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0490" windowHeight="7155"/>
  </bookViews>
  <sheets>
    <sheet name="DZSVPl_2.piel_NMP tāme" sheetId="1" r:id="rId1"/>
  </sheets>
  <definedNames>
    <definedName name="_xlnm._FilterDatabase" localSheetId="0" hidden="1">'DZSVPl_2.piel_NMP tāme'!$A$4:$BJ$85</definedName>
    <definedName name="_xlnm.Print_Area" localSheetId="0">'DZSVPl_2.piel_NMP tāme'!$A$2:$R$85</definedName>
    <definedName name="_xlnm.Print_Titles" localSheetId="0">'DZSVPl_2.piel_NMP tāme'!$A:$G,'DZSVPl_2.piel_NMP tāme'!$1:$5</definedName>
  </definedNames>
  <calcPr calcId="125725"/>
</workbook>
</file>

<file path=xl/calcChain.xml><?xml version="1.0" encoding="utf-8"?>
<calcChain xmlns="http://schemas.openxmlformats.org/spreadsheetml/2006/main">
  <c r="AW5" i="1"/>
  <c r="AT5"/>
  <c r="AR5"/>
  <c r="AQ5"/>
  <c r="AP5"/>
  <c r="AO5"/>
  <c r="BE5"/>
  <c r="BA5"/>
  <c r="AZ5"/>
  <c r="BC5" l="1"/>
  <c r="BH5"/>
  <c r="BB5"/>
  <c r="AC82"/>
  <c r="BJ8" l="1"/>
  <c r="BJ9"/>
  <c r="BJ10"/>
  <c r="BJ11"/>
  <c r="BJ12"/>
  <c r="BJ13"/>
  <c r="BJ14"/>
  <c r="BJ16"/>
  <c r="BJ17"/>
  <c r="BJ19"/>
  <c r="BJ20"/>
  <c r="BJ21"/>
  <c r="BJ22"/>
  <c r="BJ23"/>
  <c r="BJ24"/>
  <c r="BJ25"/>
  <c r="BJ27"/>
  <c r="BJ28"/>
  <c r="BJ29"/>
  <c r="BJ30"/>
  <c r="BJ31"/>
  <c r="BJ32"/>
  <c r="BJ33"/>
  <c r="BJ34"/>
  <c r="BJ35"/>
  <c r="BJ36"/>
  <c r="BJ38"/>
  <c r="BJ39"/>
  <c r="BJ40"/>
  <c r="BJ41"/>
  <c r="BJ42"/>
  <c r="BJ43"/>
  <c r="BJ44"/>
  <c r="BJ45"/>
  <c r="BJ46"/>
  <c r="BJ47"/>
  <c r="BJ48"/>
  <c r="BJ49"/>
  <c r="BJ51"/>
  <c r="BJ52"/>
  <c r="BJ53"/>
  <c r="BJ54"/>
  <c r="BJ55"/>
  <c r="BJ56"/>
  <c r="BJ57"/>
  <c r="BJ58"/>
  <c r="BJ59"/>
  <c r="BJ60"/>
  <c r="BJ62"/>
  <c r="BJ63"/>
  <c r="BJ64"/>
  <c r="BJ65"/>
  <c r="BJ66"/>
  <c r="BJ67"/>
  <c r="BJ68"/>
  <c r="BJ69"/>
  <c r="BJ70"/>
  <c r="BJ71"/>
  <c r="BJ72"/>
  <c r="BJ73"/>
  <c r="BJ74"/>
  <c r="BJ75"/>
  <c r="BJ77"/>
  <c r="BJ78"/>
  <c r="BJ79"/>
  <c r="BJ80"/>
  <c r="BJ81"/>
  <c r="BJ82"/>
  <c r="BJ7"/>
  <c r="AY8"/>
  <c r="AY9"/>
  <c r="AY10"/>
  <c r="AY11"/>
  <c r="AY12"/>
  <c r="AY13"/>
  <c r="AY14"/>
  <c r="AY16"/>
  <c r="AY17"/>
  <c r="AY19"/>
  <c r="AY20"/>
  <c r="AY21"/>
  <c r="AY22"/>
  <c r="AY23"/>
  <c r="AY24"/>
  <c r="AY25"/>
  <c r="AY27"/>
  <c r="AY28"/>
  <c r="AY29"/>
  <c r="AY30"/>
  <c r="AY31"/>
  <c r="AY32"/>
  <c r="AY33"/>
  <c r="AY34"/>
  <c r="AY35"/>
  <c r="AY36"/>
  <c r="AY38"/>
  <c r="AY39"/>
  <c r="AY40"/>
  <c r="AY41"/>
  <c r="AY42"/>
  <c r="AY43"/>
  <c r="AY44"/>
  <c r="AY45"/>
  <c r="AY46"/>
  <c r="AY47"/>
  <c r="AY48"/>
  <c r="AY49"/>
  <c r="AY51"/>
  <c r="AY52"/>
  <c r="AY53"/>
  <c r="AY54"/>
  <c r="AY55"/>
  <c r="AY56"/>
  <c r="AY57"/>
  <c r="AY58"/>
  <c r="AY59"/>
  <c r="AY60"/>
  <c r="AY62"/>
  <c r="AY63"/>
  <c r="AY64"/>
  <c r="AY65"/>
  <c r="AY66"/>
  <c r="AY67"/>
  <c r="AY68"/>
  <c r="AY69"/>
  <c r="AY70"/>
  <c r="AY71"/>
  <c r="AY72"/>
  <c r="AY73"/>
  <c r="AY74"/>
  <c r="AY75"/>
  <c r="AY77"/>
  <c r="AY78"/>
  <c r="AY79"/>
  <c r="AY80"/>
  <c r="AY81"/>
  <c r="AY82"/>
  <c r="AY7"/>
  <c r="AN82"/>
  <c r="AN8"/>
  <c r="AN9"/>
  <c r="AN10"/>
  <c r="AN11"/>
  <c r="AN12"/>
  <c r="AN13"/>
  <c r="AN14"/>
  <c r="AN16"/>
  <c r="AN17"/>
  <c r="AN19"/>
  <c r="AN20"/>
  <c r="AN21"/>
  <c r="AN22"/>
  <c r="AN23"/>
  <c r="AN24"/>
  <c r="AN25"/>
  <c r="AN27"/>
  <c r="AN28"/>
  <c r="AN29"/>
  <c r="AN30"/>
  <c r="AN31"/>
  <c r="AN32"/>
  <c r="AN33"/>
  <c r="AN34"/>
  <c r="AN35"/>
  <c r="AN36"/>
  <c r="AN38"/>
  <c r="AN39"/>
  <c r="AN40"/>
  <c r="AN41"/>
  <c r="AN42"/>
  <c r="AN43"/>
  <c r="AN44"/>
  <c r="AN45"/>
  <c r="AN46"/>
  <c r="AN47"/>
  <c r="AN48"/>
  <c r="AN49"/>
  <c r="AN51"/>
  <c r="AN52"/>
  <c r="AN53"/>
  <c r="AN54"/>
  <c r="AN55"/>
  <c r="AN56"/>
  <c r="AN57"/>
  <c r="AN58"/>
  <c r="AN59"/>
  <c r="AN60"/>
  <c r="AN62"/>
  <c r="AN63"/>
  <c r="AN64"/>
  <c r="AN65"/>
  <c r="AN66"/>
  <c r="AN67"/>
  <c r="AN68"/>
  <c r="AN69"/>
  <c r="AN70"/>
  <c r="AN71"/>
  <c r="AN72"/>
  <c r="AN73"/>
  <c r="AN74"/>
  <c r="AN75"/>
  <c r="AN77"/>
  <c r="AN78"/>
  <c r="AN79"/>
  <c r="AN80"/>
  <c r="AN81"/>
  <c r="AN7"/>
  <c r="AC8"/>
  <c r="AC9"/>
  <c r="AC10"/>
  <c r="AC11"/>
  <c r="AC12"/>
  <c r="AC13"/>
  <c r="AC14"/>
  <c r="AC16"/>
  <c r="AC17"/>
  <c r="AC19"/>
  <c r="AC20"/>
  <c r="AC21"/>
  <c r="AC22"/>
  <c r="AC23"/>
  <c r="AC24"/>
  <c r="AC25"/>
  <c r="AC27"/>
  <c r="AC28"/>
  <c r="AC29"/>
  <c r="AC30"/>
  <c r="AC31"/>
  <c r="AC32"/>
  <c r="AC33"/>
  <c r="AC34"/>
  <c r="AC35"/>
  <c r="AC36"/>
  <c r="AC38"/>
  <c r="AC39"/>
  <c r="AC40"/>
  <c r="AC41"/>
  <c r="AC42"/>
  <c r="AC43"/>
  <c r="AC44"/>
  <c r="AC45"/>
  <c r="AC46"/>
  <c r="AC47"/>
  <c r="AC48"/>
  <c r="AC49"/>
  <c r="AC51"/>
  <c r="AC52"/>
  <c r="AC53"/>
  <c r="AC54"/>
  <c r="AC55"/>
  <c r="AC56"/>
  <c r="AC57"/>
  <c r="AC58"/>
  <c r="AC59"/>
  <c r="AC60"/>
  <c r="AC62"/>
  <c r="AC63"/>
  <c r="AC64"/>
  <c r="AC65"/>
  <c r="AC66"/>
  <c r="AC67"/>
  <c r="AC68"/>
  <c r="AC69"/>
  <c r="AC70"/>
  <c r="AC71"/>
  <c r="AC72"/>
  <c r="AC73"/>
  <c r="AC74"/>
  <c r="AC75"/>
  <c r="AC77"/>
  <c r="AC78"/>
  <c r="AC79"/>
  <c r="AC80"/>
  <c r="AC81"/>
  <c r="AC7"/>
  <c r="R19"/>
  <c r="R20"/>
  <c r="R21"/>
  <c r="R22"/>
  <c r="R23"/>
  <c r="R24"/>
  <c r="R25"/>
  <c r="R27"/>
  <c r="R28"/>
  <c r="R29"/>
  <c r="R30"/>
  <c r="R31"/>
  <c r="R32"/>
  <c r="R33"/>
  <c r="R34"/>
  <c r="R35"/>
  <c r="R36"/>
  <c r="R38"/>
  <c r="R39"/>
  <c r="R40"/>
  <c r="R41"/>
  <c r="R42"/>
  <c r="R43"/>
  <c r="R44"/>
  <c r="R45"/>
  <c r="R46"/>
  <c r="R47"/>
  <c r="R48"/>
  <c r="R49"/>
  <c r="R51"/>
  <c r="R52"/>
  <c r="R53"/>
  <c r="R54"/>
  <c r="R55"/>
  <c r="R56"/>
  <c r="R57"/>
  <c r="R58"/>
  <c r="R59"/>
  <c r="R60"/>
  <c r="R62"/>
  <c r="R63"/>
  <c r="R64"/>
  <c r="R65"/>
  <c r="R66"/>
  <c r="R67"/>
  <c r="R68"/>
  <c r="R69"/>
  <c r="R70"/>
  <c r="R71"/>
  <c r="R72"/>
  <c r="R73"/>
  <c r="R74"/>
  <c r="R75"/>
  <c r="R77"/>
  <c r="R78"/>
  <c r="R79"/>
  <c r="R80"/>
  <c r="R81"/>
  <c r="R82"/>
  <c r="R14"/>
  <c r="R9"/>
  <c r="R10"/>
  <c r="R11"/>
  <c r="R12"/>
  <c r="R13"/>
  <c r="R16"/>
  <c r="R17"/>
  <c r="R8"/>
  <c r="R7"/>
  <c r="BJ83" l="1"/>
  <c r="AY83"/>
  <c r="AC83"/>
  <c r="AN83"/>
  <c r="R83"/>
  <c r="R84" s="1"/>
  <c r="AC84" s="1"/>
  <c r="AN84" s="1"/>
  <c r="R85" l="1"/>
  <c r="AN85"/>
  <c r="AC85"/>
</calcChain>
</file>

<file path=xl/sharedStrings.xml><?xml version="1.0" encoding="utf-8"?>
<sst xmlns="http://schemas.openxmlformats.org/spreadsheetml/2006/main" count="337" uniqueCount="188">
  <si>
    <t>Laiks</t>
  </si>
  <si>
    <t>Pasākuma ilgums (st.)</t>
  </si>
  <si>
    <t>Darba laiks</t>
  </si>
  <si>
    <t>Pasākums</t>
  </si>
  <si>
    <t>Norises vieta</t>
  </si>
  <si>
    <t>Skatītāju skaits</t>
  </si>
  <si>
    <t>Vadības ārsts</t>
  </si>
  <si>
    <t>Ārsta brigāde</t>
  </si>
  <si>
    <t>Ārsta palīga brigāde</t>
  </si>
  <si>
    <t>Ārsta palīga dežūra</t>
  </si>
  <si>
    <t>Sarkanā krusta postenis (3cilv.)</t>
  </si>
  <si>
    <t>Telts (ārsts, 2 ārsta palīgi)</t>
  </si>
  <si>
    <t>Papildus ārsta palīgs</t>
  </si>
  <si>
    <t>Papildus ārsts</t>
  </si>
  <si>
    <t>Laiks, h</t>
  </si>
  <si>
    <t>Dziesmu svētku parks</t>
  </si>
  <si>
    <t>Mežaparka Lielā estrāde</t>
  </si>
  <si>
    <t>Gājiens</t>
  </si>
  <si>
    <t>9.00 - 14.00</t>
  </si>
  <si>
    <t>14.00 - 19.00</t>
  </si>
  <si>
    <t>KOPĀ</t>
  </si>
  <si>
    <t>kopā</t>
  </si>
  <si>
    <t xml:space="preserve">Dziesmu svētku  atklāšana </t>
  </si>
  <si>
    <t>Dziesmu svētku virsdiriģentu/virsvadītāju godināšana</t>
  </si>
  <si>
    <t>Dziesmu svētku atklāšanas pasākumi novados</t>
  </si>
  <si>
    <t xml:space="preserve">Deju kolektīvu fināla  konkurss </t>
  </si>
  <si>
    <t>Garīgās mūzikas koncerts</t>
  </si>
  <si>
    <t>Vokālo ansambļu konkurss</t>
  </si>
  <si>
    <t>Labākās bērnu folkloras kopas</t>
  </si>
  <si>
    <t>Esplanāde</t>
  </si>
  <si>
    <t>Novadi</t>
  </si>
  <si>
    <t>Valmieras Kultūras centrs vai Dailes teātris</t>
  </si>
  <si>
    <t xml:space="preserve"> Doma baznīca</t>
  </si>
  <si>
    <t xml:space="preserve"> Mazā Ģilde</t>
  </si>
  <si>
    <t>RLB Zelta (vai Līgo)  vai Kuģniecības muzejs</t>
  </si>
  <si>
    <t>Arēna  "Rīga"</t>
  </si>
  <si>
    <t xml:space="preserve">Tautas lietišķās mākslas izstādes atklāšana </t>
  </si>
  <si>
    <t>Rīgas  Mākslas telpa, Melngalvju nams, Rātsnams</t>
  </si>
  <si>
    <t>Jaunrades Dziesmu- deju koncerta mēģinājums (ar koriem)</t>
  </si>
  <si>
    <t>Jaunrades Dziesmu- deju koncerta  ģenerālmēģinājums</t>
  </si>
  <si>
    <t xml:space="preserve">Deju lieluzveduma mēģinājums
</t>
  </si>
  <si>
    <t>Daugavas stadions</t>
  </si>
  <si>
    <t>Koru kari</t>
  </si>
  <si>
    <t>LU Lielā Aula</t>
  </si>
  <si>
    <t>Mazākumtautību kolektīvu koncerti</t>
  </si>
  <si>
    <t>Vērmanes dārzs, Esplanāde</t>
  </si>
  <si>
    <t>Viesu kolektīvu koncerti</t>
  </si>
  <si>
    <t>Dalībnieku skaits</t>
  </si>
  <si>
    <t xml:space="preserve">Jaunrades Dziesmu- deju koncerts </t>
  </si>
  <si>
    <t>Arēna  "Rīga", plkst.14.00</t>
  </si>
  <si>
    <t>Deju lieluzveduma mēģinājums</t>
  </si>
  <si>
    <t>Vokāli simfoniskās mūzikas koncerts</t>
  </si>
  <si>
    <t>Ogres estrāde</t>
  </si>
  <si>
    <t>Pūtēju orķestru konkurss</t>
  </si>
  <si>
    <t>Lielā Ģilde</t>
  </si>
  <si>
    <t>Labākās amatierteātru izrādes</t>
  </si>
  <si>
    <t>RLB, Leļļu teātris, Vērmanes dārzs</t>
  </si>
  <si>
    <t>Kokļu ansambļu konkurss</t>
  </si>
  <si>
    <t xml:space="preserve"> Latviešu biedrības namā</t>
  </si>
  <si>
    <t xml:space="preserve">Saietu nams - Danču vakars </t>
  </si>
  <si>
    <t xml:space="preserve"> Esplanāde </t>
  </si>
  <si>
    <t>Kokļu ansambļu koncerts</t>
  </si>
  <si>
    <t xml:space="preserve"> LU Lielā Aula</t>
  </si>
  <si>
    <t>Tautas tērpu skate</t>
  </si>
  <si>
    <t>Melngalvju nams</t>
  </si>
  <si>
    <t>Tautas lietišķās mākslas un amata meistaru darinājumu gadatirgus atklāšana</t>
  </si>
  <si>
    <t xml:space="preserve"> Vērmanes dārzs</t>
  </si>
  <si>
    <t>Noslēguma koncerta mēģinājums</t>
  </si>
  <si>
    <t xml:space="preserve"> Mežaparka estrāde</t>
  </si>
  <si>
    <r>
      <t xml:space="preserve">Vokālo ansambļu garīgās mūzikas koncerts
</t>
    </r>
    <r>
      <rPr>
        <sz val="14"/>
        <color indexed="8"/>
        <rFont val="Times New Roman"/>
        <family val="1"/>
        <charset val="204"/>
      </rPr>
      <t/>
    </r>
  </si>
  <si>
    <t>Jāņa baznīca, plkst.20.00</t>
  </si>
  <si>
    <t>Vokālo ansambļu laicīgās mūzikas koncerts</t>
  </si>
  <si>
    <t>Doma dārzs, plkst.23.00</t>
  </si>
  <si>
    <t>Bērnu vokālo ansambļu koncerts</t>
  </si>
  <si>
    <t>Vērmanes dārzs, plkst.12.00</t>
  </si>
  <si>
    <t>Pūtēju orķestru Dižkoncerta mēģinājums un Dižkoncerts</t>
  </si>
  <si>
    <t>Vokālo ansambļu sadziedāšanās</t>
  </si>
  <si>
    <t>Rīgas parki, skvēri, laukumi, plkst.11.00 - 18.00</t>
  </si>
  <si>
    <t>Noslēguma koncerta  ģenerālmēģinājums - koncerts</t>
  </si>
  <si>
    <t>Deju lieluzveduma 3. koncerts</t>
  </si>
  <si>
    <t xml:space="preserve">Daugavas stadions, plkst.12.00 </t>
  </si>
  <si>
    <t>Deju lieluzveduma 4. koncerts</t>
  </si>
  <si>
    <t xml:space="preserve">Daugavas stadions, plkst.21.00 </t>
  </si>
  <si>
    <t>Dalībnieku balle</t>
  </si>
  <si>
    <t xml:space="preserve">Daugavas stadions, plkst.23.00 </t>
  </si>
  <si>
    <t>Amatieru teātru brīvdabas izrādes</t>
  </si>
  <si>
    <t>Tautas lietišķās mākslas un amata meistaru darinājumu gadatirgus</t>
  </si>
  <si>
    <t>Tautas tērpu skates laureātu  apbalvošana</t>
  </si>
  <si>
    <t>Folkloras diena</t>
  </si>
  <si>
    <t>Tautas mūzikas koncerts</t>
  </si>
  <si>
    <t>Latviešu biedrības nams</t>
  </si>
  <si>
    <t>Noslēguma koncerts</t>
  </si>
  <si>
    <t>10:00-20:00</t>
  </si>
  <si>
    <t>09:30-20:30</t>
  </si>
  <si>
    <t>19:00-23:00</t>
  </si>
  <si>
    <t>18:30-23:30</t>
  </si>
  <si>
    <t>13:00-15:00</t>
  </si>
  <si>
    <t>12:30-15:30</t>
  </si>
  <si>
    <t>Jaunrades Dziesmu- deju koncerta mēģinājums              (bez koriem)</t>
  </si>
  <si>
    <t>10:00-16:00</t>
  </si>
  <si>
    <t>09:00-16:00</t>
  </si>
  <si>
    <t>16:00-23:00</t>
  </si>
  <si>
    <t>08:30-16:00</t>
  </si>
  <si>
    <t>16:00-23:30</t>
  </si>
  <si>
    <t>09:00-23:00</t>
  </si>
  <si>
    <t>07:30-23:30</t>
  </si>
  <si>
    <t>09:30-16:00</t>
  </si>
  <si>
    <t>16:00-22:00</t>
  </si>
  <si>
    <t>16:00-22:30</t>
  </si>
  <si>
    <t>08:00-22:00</t>
  </si>
  <si>
    <t>07:00-22:30</t>
  </si>
  <si>
    <t>14:00-18:00</t>
  </si>
  <si>
    <t>13:30-18:30</t>
  </si>
  <si>
    <t>09:00-20:00</t>
  </si>
  <si>
    <t>08:30-20:30</t>
  </si>
  <si>
    <t>10:00-19:00</t>
  </si>
  <si>
    <t>09:30-19:30</t>
  </si>
  <si>
    <t>iepr.</t>
  </si>
  <si>
    <t>10:00-17:00</t>
  </si>
  <si>
    <t>09:30-17:30</t>
  </si>
  <si>
    <t>10:00-21:00</t>
  </si>
  <si>
    <t>09:30-21:30</t>
  </si>
  <si>
    <t>07:00-23:00</t>
  </si>
  <si>
    <t>8:00-24:00</t>
  </si>
  <si>
    <t>20:00-24:00</t>
  </si>
  <si>
    <t>19:30-00:30</t>
  </si>
  <si>
    <t>14:00-20:00</t>
  </si>
  <si>
    <t>13:30-20:30</t>
  </si>
  <si>
    <t>19:00-24:00</t>
  </si>
  <si>
    <t>9.00 - 17.00</t>
  </si>
  <si>
    <t>08:30-17:30</t>
  </si>
  <si>
    <t>13:30-19:30</t>
  </si>
  <si>
    <t>14:00-23:00</t>
  </si>
  <si>
    <t>13:30-23:30</t>
  </si>
  <si>
    <t>14.00 - 23:00</t>
  </si>
  <si>
    <t>8.30 - 23:30</t>
  </si>
  <si>
    <t>23:00-03:00</t>
  </si>
  <si>
    <t>23:00-03:30</t>
  </si>
  <si>
    <t>10.00 - 19.00</t>
  </si>
  <si>
    <t>14.00 - 18.00</t>
  </si>
  <si>
    <t>9.00 - 20:00</t>
  </si>
  <si>
    <t>09:00-22:00</t>
  </si>
  <si>
    <t>08:30-22:30</t>
  </si>
  <si>
    <t>Deju lieluzveduma 1.koncerts</t>
  </si>
  <si>
    <t>Daugavas stadions, plkst.14.00</t>
  </si>
  <si>
    <t>Deju lieluzveduma 2.koncerts</t>
  </si>
  <si>
    <t>Daugavas stadions, plkst.22.00</t>
  </si>
  <si>
    <t>Pūtēju orķestru Nakts koncerti</t>
  </si>
  <si>
    <t xml:space="preserve">Rīgas baznīcas (5) </t>
  </si>
  <si>
    <t>Tautas mūzikas ansambļu maratons</t>
  </si>
  <si>
    <r>
      <t xml:space="preserve">Senioru koru un deju kolektīvu koncerts </t>
    </r>
    <r>
      <rPr>
        <sz val="14"/>
        <color indexed="8"/>
        <rFont val="Times New Roman"/>
        <family val="1"/>
        <charset val="204"/>
      </rPr>
      <t/>
    </r>
  </si>
  <si>
    <t>9.00 - 19:00</t>
  </si>
  <si>
    <t>08:30-19:30</t>
  </si>
  <si>
    <t>11:00-16:00</t>
  </si>
  <si>
    <t>10:30-16:30</t>
  </si>
  <si>
    <t>09:00-14:00</t>
  </si>
  <si>
    <t>08:30-14:30</t>
  </si>
  <si>
    <t>17.00 - 02.00</t>
  </si>
  <si>
    <t>16:30-02:30</t>
  </si>
  <si>
    <t>13:00-20:00</t>
  </si>
  <si>
    <t>12:30-20:30</t>
  </si>
  <si>
    <t>13:00-16:00</t>
  </si>
  <si>
    <t>12:30-16:30</t>
  </si>
  <si>
    <t>17.00 - 22.00</t>
  </si>
  <si>
    <t>17:00-22:30</t>
  </si>
  <si>
    <t xml:space="preserve">Esplanāde </t>
  </si>
  <si>
    <t>Rīgas pilsēta</t>
  </si>
  <si>
    <t>08:30-23:30</t>
  </si>
  <si>
    <t>KOPĀ, EUR</t>
  </si>
  <si>
    <t>Pirmā diena</t>
  </si>
  <si>
    <t>Otrā diena</t>
  </si>
  <si>
    <t>Trešā diena</t>
  </si>
  <si>
    <t>Ceturtā diena</t>
  </si>
  <si>
    <t>Piektā diena</t>
  </si>
  <si>
    <t>Sestā diena</t>
  </si>
  <si>
    <t>Septītā diena</t>
  </si>
  <si>
    <t>Astotā diena</t>
  </si>
  <si>
    <t>Pasākumu norises laikā (OVC un SMC)</t>
  </si>
  <si>
    <t>tai skaitā - atlīdzība (1000 kods)</t>
  </si>
  <si>
    <t>tai skaitā - atalgojums (1100 kods)</t>
  </si>
  <si>
    <t>tai skaitā - preces un pakalpojumi (2000 kods)</t>
  </si>
  <si>
    <t>tai skaitā - kapitālie izdevumi (5000 kods)</t>
  </si>
  <si>
    <t>izdevumi kopā</t>
  </si>
  <si>
    <t>Brigāžu dežūru stundas darba izmaksas - kopā un sadalījumā pa izdevumu pozīcijām</t>
  </si>
  <si>
    <t>Neparedzamie izdevumi (15%)</t>
  </si>
  <si>
    <t>Kopā</t>
  </si>
  <si>
    <t>Reani-mācijas brigāde</t>
  </si>
  <si>
    <t>Nepieciešamie resursi NMP nodrošināšanai XXVI LATVIJAS SIMTGADES Vispārējo latviešu Dziesmu un XV Deju svētku laikā</t>
  </si>
</sst>
</file>

<file path=xl/styles.xml><?xml version="1.0" encoding="utf-8"?>
<styleSheet xmlns="http://schemas.openxmlformats.org/spreadsheetml/2006/main">
  <fonts count="39">
    <font>
      <sz val="11"/>
      <color theme="1"/>
      <name val="Calibri"/>
      <family val="2"/>
      <charset val="186"/>
      <scheme val="minor"/>
    </font>
    <font>
      <sz val="8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i/>
      <sz val="8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8"/>
      <color theme="1"/>
      <name val="Calibri"/>
      <family val="2"/>
      <charset val="186"/>
      <scheme val="minor"/>
    </font>
    <font>
      <i/>
      <sz val="8"/>
      <color theme="1"/>
      <name val="Times New Roman"/>
      <family val="1"/>
      <charset val="186"/>
    </font>
    <font>
      <b/>
      <i/>
      <sz val="9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4"/>
      <color indexed="8"/>
      <name val="Times New Roman"/>
      <family val="1"/>
      <charset val="204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0"/>
      <name val="Arial"/>
      <family val="2"/>
    </font>
    <font>
      <sz val="12"/>
      <color theme="1"/>
      <name val="Calibri"/>
      <family val="2"/>
      <charset val="186"/>
      <scheme val="minor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b/>
      <i/>
      <sz val="9"/>
      <color rgb="FF660033"/>
      <name val="Times New Roman"/>
      <family val="1"/>
      <charset val="186"/>
    </font>
    <font>
      <b/>
      <i/>
      <sz val="9"/>
      <color rgb="FF660033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9"/>
      <name val="Times New Roman"/>
      <family val="1"/>
    </font>
    <font>
      <b/>
      <i/>
      <sz val="9"/>
      <color rgb="FF660033"/>
      <name val="Times New Roman"/>
      <family val="1"/>
    </font>
    <font>
      <b/>
      <sz val="9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i/>
      <sz val="11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8"/>
      <color theme="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CC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18" fillId="0" borderId="0"/>
    <xf numFmtId="0" fontId="20" fillId="0" borderId="0"/>
    <xf numFmtId="0" fontId="21" fillId="0" borderId="0"/>
    <xf numFmtId="0" fontId="22" fillId="0" borderId="0"/>
    <xf numFmtId="0" fontId="23" fillId="0" borderId="0"/>
    <xf numFmtId="4" fontId="24" fillId="0" borderId="0" applyNumberFormat="0" applyProtection="0">
      <alignment horizontal="left" wrapText="1" indent="1"/>
    </xf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</cellStyleXfs>
  <cellXfs count="148">
    <xf numFmtId="0" fontId="0" fillId="0" borderId="0" xfId="0"/>
    <xf numFmtId="0" fontId="0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6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vertical="top" wrapText="1"/>
    </xf>
    <xf numFmtId="20" fontId="5" fillId="0" borderId="3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3" fontId="12" fillId="0" borderId="0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left" vertical="center"/>
    </xf>
    <xf numFmtId="0" fontId="12" fillId="0" borderId="0" xfId="0" applyFont="1" applyFill="1" applyBorder="1" applyAlignment="1">
      <alignment horizontal="center"/>
    </xf>
    <xf numFmtId="3" fontId="14" fillId="0" borderId="0" xfId="0" applyNumberFormat="1" applyFont="1" applyBorder="1" applyAlignment="1">
      <alignment horizontal="left"/>
    </xf>
    <xf numFmtId="0" fontId="5" fillId="0" borderId="3" xfId="0" applyFont="1" applyBorder="1" applyAlignment="1">
      <alignment vertical="top" wrapText="1"/>
    </xf>
    <xf numFmtId="0" fontId="5" fillId="0" borderId="11" xfId="0" applyFont="1" applyBorder="1" applyAlignment="1">
      <alignment horizontal="center" vertical="center" wrapText="1"/>
    </xf>
    <xf numFmtId="0" fontId="0" fillId="0" borderId="0" xfId="0"/>
    <xf numFmtId="0" fontId="5" fillId="0" borderId="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5" fillId="0" borderId="3" xfId="0" applyFont="1" applyBorder="1" applyAlignment="1">
      <alignment vertical="top" wrapText="1"/>
    </xf>
    <xf numFmtId="0" fontId="3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0" xfId="0" applyFont="1" applyBorder="1"/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2" fontId="14" fillId="0" borderId="0" xfId="0" applyNumberFormat="1" applyFont="1" applyAlignment="1">
      <alignment horizontal="center"/>
    </xf>
    <xf numFmtId="0" fontId="4" fillId="0" borderId="23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2" fontId="26" fillId="4" borderId="23" xfId="0" applyNumberFormat="1" applyFont="1" applyFill="1" applyBorder="1" applyAlignment="1">
      <alignment vertical="center"/>
    </xf>
    <xf numFmtId="2" fontId="26" fillId="4" borderId="24" xfId="0" applyNumberFormat="1" applyFont="1" applyFill="1" applyBorder="1" applyAlignment="1">
      <alignment vertical="center"/>
    </xf>
    <xf numFmtId="2" fontId="26" fillId="4" borderId="25" xfId="0" applyNumberFormat="1" applyFont="1" applyFill="1" applyBorder="1" applyAlignment="1">
      <alignment vertical="center"/>
    </xf>
    <xf numFmtId="2" fontId="26" fillId="4" borderId="1" xfId="0" applyNumberFormat="1" applyFont="1" applyFill="1" applyBorder="1" applyAlignment="1">
      <alignment horizontal="center"/>
    </xf>
    <xf numFmtId="0" fontId="27" fillId="0" borderId="0" xfId="0" applyFont="1"/>
    <xf numFmtId="0" fontId="11" fillId="0" borderId="0" xfId="0" applyFont="1" applyAlignment="1">
      <alignment vertical="center"/>
    </xf>
    <xf numFmtId="0" fontId="28" fillId="0" borderId="0" xfId="0" applyFont="1"/>
    <xf numFmtId="2" fontId="30" fillId="4" borderId="10" xfId="0" applyNumberFormat="1" applyFont="1" applyFill="1" applyBorder="1" applyAlignment="1">
      <alignment horizontal="center" vertical="center" wrapText="1"/>
    </xf>
    <xf numFmtId="0" fontId="31" fillId="2" borderId="22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/>
    </xf>
    <xf numFmtId="0" fontId="31" fillId="0" borderId="0" xfId="0" applyFont="1"/>
    <xf numFmtId="3" fontId="31" fillId="0" borderId="0" xfId="0" applyNumberFormat="1" applyFont="1"/>
    <xf numFmtId="0" fontId="5" fillId="0" borderId="27" xfId="0" applyFont="1" applyBorder="1" applyAlignment="1">
      <alignment horizontal="center" vertical="top" wrapText="1"/>
    </xf>
    <xf numFmtId="0" fontId="5" fillId="0" borderId="28" xfId="0" applyFont="1" applyBorder="1" applyAlignment="1">
      <alignment horizontal="center" vertical="top" wrapText="1"/>
    </xf>
    <xf numFmtId="0" fontId="5" fillId="0" borderId="28" xfId="0" applyFont="1" applyBorder="1" applyAlignment="1">
      <alignment vertical="top" wrapText="1"/>
    </xf>
    <xf numFmtId="0" fontId="5" fillId="0" borderId="28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1" fillId="2" borderId="26" xfId="0" applyFont="1" applyFill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right" vertical="center" indent="1"/>
    </xf>
    <xf numFmtId="0" fontId="0" fillId="0" borderId="0" xfId="0" applyFont="1" applyBorder="1" applyAlignment="1">
      <alignment horizontal="right" vertical="center" indent="1"/>
    </xf>
    <xf numFmtId="3" fontId="13" fillId="0" borderId="0" xfId="0" applyNumberFormat="1" applyFont="1" applyBorder="1" applyAlignment="1">
      <alignment horizontal="right" vertical="center" indent="1"/>
    </xf>
    <xf numFmtId="3" fontId="0" fillId="0" borderId="0" xfId="0" applyNumberFormat="1" applyFont="1" applyBorder="1" applyAlignment="1">
      <alignment horizontal="right" vertical="center" indent="1"/>
    </xf>
    <xf numFmtId="0" fontId="13" fillId="0" borderId="0" xfId="0" applyFont="1" applyAlignment="1">
      <alignment horizontal="right" vertical="center" indent="1"/>
    </xf>
    <xf numFmtId="0" fontId="13" fillId="0" borderId="0" xfId="0" applyFont="1" applyBorder="1" applyAlignment="1">
      <alignment horizontal="right" vertical="center" indent="1"/>
    </xf>
    <xf numFmtId="3" fontId="28" fillId="0" borderId="0" xfId="0" applyNumberFormat="1" applyFont="1" applyFill="1" applyBorder="1" applyAlignment="1">
      <alignment horizontal="right" vertical="center" indent="1"/>
    </xf>
    <xf numFmtId="0" fontId="13" fillId="0" borderId="0" xfId="0" applyFont="1" applyFill="1" applyBorder="1" applyAlignment="1">
      <alignment horizontal="right" vertical="center" indent="1"/>
    </xf>
    <xf numFmtId="3" fontId="28" fillId="3" borderId="10" xfId="0" applyNumberFormat="1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/>
    </xf>
    <xf numFmtId="0" fontId="34" fillId="0" borderId="7" xfId="0" applyFont="1" applyBorder="1" applyAlignment="1">
      <alignment vertical="center" wrapText="1"/>
    </xf>
    <xf numFmtId="0" fontId="34" fillId="0" borderId="8" xfId="0" applyFont="1" applyBorder="1" applyAlignment="1">
      <alignment vertical="center" wrapText="1"/>
    </xf>
    <xf numFmtId="0" fontId="36" fillId="0" borderId="0" xfId="0" applyFont="1" applyAlignment="1">
      <alignment horizontal="right" vertical="center" indent="1"/>
    </xf>
    <xf numFmtId="0" fontId="37" fillId="0" borderId="0" xfId="0" applyFont="1" applyAlignment="1">
      <alignment horizontal="right" vertical="center" indent="1"/>
    </xf>
    <xf numFmtId="0" fontId="37" fillId="0" borderId="0" xfId="0" applyFont="1" applyBorder="1" applyAlignment="1">
      <alignment horizontal="right" vertical="center" indent="1"/>
    </xf>
    <xf numFmtId="0" fontId="16" fillId="0" borderId="0" xfId="0" applyFont="1" applyBorder="1" applyAlignment="1">
      <alignment horizontal="right" vertical="center" indent="1"/>
    </xf>
    <xf numFmtId="3" fontId="37" fillId="0" borderId="0" xfId="0" applyNumberFormat="1" applyFont="1" applyBorder="1" applyAlignment="1">
      <alignment horizontal="right" vertical="center" indent="1"/>
    </xf>
    <xf numFmtId="3" fontId="32" fillId="0" borderId="10" xfId="0" applyNumberFormat="1" applyFont="1" applyBorder="1" applyAlignment="1">
      <alignment horizontal="right" vertical="center" indent="1"/>
    </xf>
    <xf numFmtId="2" fontId="32" fillId="0" borderId="0" xfId="0" applyNumberFormat="1" applyFont="1" applyFill="1" applyBorder="1" applyAlignment="1">
      <alignment horizontal="right" vertical="center" indent="1"/>
    </xf>
    <xf numFmtId="0" fontId="37" fillId="0" borderId="0" xfId="0" applyFont="1" applyFill="1" applyBorder="1" applyAlignment="1">
      <alignment horizontal="right" vertical="center" indent="1"/>
    </xf>
    <xf numFmtId="0" fontId="25" fillId="0" borderId="24" xfId="0" applyFont="1" applyBorder="1" applyAlignment="1">
      <alignment horizontal="center" vertical="center" textRotation="90" wrapText="1"/>
    </xf>
    <xf numFmtId="0" fontId="25" fillId="0" borderId="24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14" fillId="0" borderId="9" xfId="0" applyFont="1" applyBorder="1" applyAlignment="1"/>
    <xf numFmtId="3" fontId="32" fillId="2" borderId="21" xfId="0" applyNumberFormat="1" applyFont="1" applyFill="1" applyBorder="1" applyAlignment="1">
      <alignment horizontal="right" vertical="center" indent="1"/>
    </xf>
    <xf numFmtId="3" fontId="32" fillId="2" borderId="10" xfId="0" applyNumberFormat="1" applyFont="1" applyFill="1" applyBorder="1" applyAlignment="1">
      <alignment horizontal="right" vertical="center" indent="1"/>
    </xf>
    <xf numFmtId="0" fontId="37" fillId="0" borderId="0" xfId="0" applyFont="1" applyFill="1" applyBorder="1" applyAlignment="1">
      <alignment horizontal="right" vertical="center" wrapText="1" indent="1"/>
    </xf>
    <xf numFmtId="0" fontId="14" fillId="0" borderId="0" xfId="0" applyFont="1" applyFill="1" applyBorder="1" applyAlignment="1">
      <alignment horizontal="right" vertical="center" indent="1"/>
    </xf>
    <xf numFmtId="0" fontId="37" fillId="0" borderId="11" xfId="0" applyFont="1" applyBorder="1" applyAlignment="1">
      <alignment horizontal="right" vertical="center" wrapText="1" indent="1"/>
    </xf>
    <xf numFmtId="0" fontId="37" fillId="0" borderId="13" xfId="0" applyFont="1" applyBorder="1" applyAlignment="1">
      <alignment horizontal="right" vertical="center" wrapText="1" indent="1"/>
    </xf>
    <xf numFmtId="0" fontId="37" fillId="0" borderId="6" xfId="0" applyFont="1" applyBorder="1" applyAlignment="1">
      <alignment horizontal="right" vertical="center" wrapText="1" indent="1"/>
    </xf>
    <xf numFmtId="0" fontId="14" fillId="0" borderId="3" xfId="0" applyFont="1" applyBorder="1" applyAlignment="1">
      <alignment horizontal="right" vertical="center" indent="1"/>
    </xf>
    <xf numFmtId="0" fontId="14" fillId="0" borderId="11" xfId="0" applyFont="1" applyBorder="1" applyAlignment="1">
      <alignment horizontal="right" vertical="center" indent="1"/>
    </xf>
    <xf numFmtId="0" fontId="33" fillId="3" borderId="2" xfId="0" applyFont="1" applyFill="1" applyBorder="1" applyAlignment="1">
      <alignment vertical="top" wrapText="1"/>
    </xf>
    <xf numFmtId="0" fontId="33" fillId="3" borderId="3" xfId="0" applyFont="1" applyFill="1" applyBorder="1" applyAlignment="1">
      <alignment vertical="top" wrapText="1"/>
    </xf>
    <xf numFmtId="0" fontId="33" fillId="3" borderId="4" xfId="0" applyFont="1" applyFill="1" applyBorder="1" applyAlignment="1">
      <alignment vertical="top" wrapText="1"/>
    </xf>
    <xf numFmtId="0" fontId="4" fillId="0" borderId="0" xfId="0" applyFont="1" applyAlignment="1">
      <alignment horizontal="center"/>
    </xf>
    <xf numFmtId="0" fontId="26" fillId="4" borderId="7" xfId="0" applyFont="1" applyFill="1" applyBorder="1" applyAlignment="1">
      <alignment horizontal="right" vertical="top" wrapText="1" indent="1"/>
    </xf>
    <xf numFmtId="0" fontId="26" fillId="4" borderId="8" xfId="0" applyFont="1" applyFill="1" applyBorder="1" applyAlignment="1">
      <alignment horizontal="right" vertical="top" wrapText="1" indent="1"/>
    </xf>
    <xf numFmtId="0" fontId="26" fillId="4" borderId="1" xfId="0" applyFont="1" applyFill="1" applyBorder="1" applyAlignment="1">
      <alignment horizontal="right" vertical="top" wrapText="1" indent="1"/>
    </xf>
    <xf numFmtId="0" fontId="3" fillId="0" borderId="0" xfId="0" applyFont="1" applyAlignment="1">
      <alignment horizontal="right"/>
    </xf>
    <xf numFmtId="0" fontId="29" fillId="0" borderId="20" xfId="0" applyFont="1" applyBorder="1" applyAlignment="1">
      <alignment horizontal="center" vertical="center" wrapText="1"/>
    </xf>
    <xf numFmtId="0" fontId="29" fillId="0" borderId="21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29" fillId="2" borderId="20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0" fontId="35" fillId="0" borderId="7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</cellXfs>
  <cellStyles count="16">
    <cellStyle name="Normal" xfId="0" builtinId="0"/>
    <cellStyle name="Normal 2" xfId="2"/>
    <cellStyle name="Normal 2 2" xfId="3"/>
    <cellStyle name="Normal 2 2 2" xfId="7"/>
    <cellStyle name="Normal 2 2 3" xfId="8"/>
    <cellStyle name="Normal 2 3" xfId="11"/>
    <cellStyle name="Normal 2 4" xfId="12"/>
    <cellStyle name="Normal 2 5" xfId="13"/>
    <cellStyle name="Normal 3" xfId="1"/>
    <cellStyle name="Normal 4" xfId="4"/>
    <cellStyle name="Normal 4 2" xfId="10"/>
    <cellStyle name="Normal 5" xfId="9"/>
    <cellStyle name="Normal 5 2" xfId="14"/>
    <cellStyle name="Normal 7" xfId="15"/>
    <cellStyle name="Parastais_FMLikp01_p05_221205_pap_afp_makp" xfId="5"/>
    <cellStyle name="SAPBEXstdItem" xfId="6"/>
  </cellStyles>
  <dxfs count="0"/>
  <tableStyles count="0" defaultTableStyle="TableStyleMedium9" defaultPivotStyle="PivotStyleLight16"/>
  <colors>
    <mruColors>
      <color rgb="FF660033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BK92"/>
  <sheetViews>
    <sheetView tabSelected="1" view="pageLayout" topLeftCell="A76" zoomScaleNormal="100" workbookViewId="0">
      <selection activeCell="E89" sqref="E89:J89"/>
    </sheetView>
  </sheetViews>
  <sheetFormatPr defaultRowHeight="15"/>
  <cols>
    <col min="1" max="1" width="11.5703125" customWidth="1"/>
    <col min="2" max="2" width="4.28515625" style="2" customWidth="1"/>
    <col min="3" max="3" width="10.5703125" style="1" customWidth="1"/>
    <col min="4" max="4" width="36.28515625" customWidth="1"/>
    <col min="5" max="5" width="20.42578125" customWidth="1"/>
    <col min="6" max="7" width="9.140625" style="26" customWidth="1"/>
    <col min="8" max="8" width="6.7109375" style="3" customWidth="1"/>
    <col min="9" max="10" width="6.42578125" style="3" customWidth="1"/>
    <col min="11" max="11" width="6" style="3" customWidth="1"/>
    <col min="12" max="12" width="7.140625" style="3" customWidth="1"/>
    <col min="13" max="13" width="6.42578125" style="3" customWidth="1"/>
    <col min="14" max="14" width="7.42578125" style="3" customWidth="1"/>
    <col min="15" max="15" width="7.140625" style="3" customWidth="1"/>
    <col min="16" max="16" width="6.42578125" style="3" customWidth="1"/>
    <col min="17" max="17" width="6.42578125" style="4" customWidth="1"/>
    <col min="18" max="18" width="9" style="69" customWidth="1"/>
    <col min="19" max="19" width="6.85546875" style="3" customWidth="1"/>
    <col min="20" max="21" width="6.42578125" style="3" customWidth="1"/>
    <col min="22" max="22" width="6" style="3" customWidth="1"/>
    <col min="23" max="23" width="7.140625" style="3" customWidth="1"/>
    <col min="24" max="24" width="6.42578125" style="3" customWidth="1"/>
    <col min="25" max="25" width="7.42578125" style="3" customWidth="1"/>
    <col min="26" max="26" width="7.140625" style="3" customWidth="1"/>
    <col min="27" max="27" width="6.42578125" style="3" customWidth="1"/>
    <col min="28" max="28" width="6.42578125" style="4" customWidth="1"/>
    <col min="29" max="29" width="8.42578125" style="69" customWidth="1"/>
    <col min="30" max="30" width="6.7109375" style="3" customWidth="1"/>
    <col min="31" max="32" width="6.42578125" style="3" customWidth="1"/>
    <col min="33" max="33" width="6" style="3" customWidth="1"/>
    <col min="34" max="34" width="7.140625" style="3" customWidth="1"/>
    <col min="35" max="35" width="6.42578125" style="3" customWidth="1"/>
    <col min="36" max="36" width="7.42578125" style="3" customWidth="1"/>
    <col min="37" max="37" width="7.140625" style="3" customWidth="1"/>
    <col min="38" max="38" width="6.42578125" style="3" customWidth="1"/>
    <col min="39" max="39" width="6.42578125" style="4" customWidth="1"/>
    <col min="40" max="40" width="8.42578125" style="69" customWidth="1"/>
    <col min="41" max="41" width="6.7109375" style="3" customWidth="1"/>
    <col min="42" max="43" width="6.42578125" style="3" customWidth="1"/>
    <col min="44" max="44" width="6" style="3" customWidth="1"/>
    <col min="45" max="45" width="7.140625" style="3" customWidth="1"/>
    <col min="46" max="46" width="6.42578125" style="3" customWidth="1"/>
    <col min="47" max="47" width="7.42578125" style="3" customWidth="1"/>
    <col min="48" max="48" width="7.140625" style="3" customWidth="1"/>
    <col min="49" max="49" width="6.42578125" style="3" customWidth="1"/>
    <col min="50" max="50" width="6.42578125" style="4" customWidth="1"/>
    <col min="51" max="51" width="8.42578125" style="69" customWidth="1"/>
    <col min="52" max="52" width="6.7109375" style="3" customWidth="1"/>
    <col min="53" max="54" width="6.42578125" style="3" customWidth="1"/>
    <col min="55" max="55" width="6" style="3" customWidth="1"/>
    <col min="56" max="56" width="7.140625" style="3" customWidth="1"/>
    <col min="57" max="57" width="6.42578125" style="3" customWidth="1"/>
    <col min="58" max="58" width="7.42578125" style="3" customWidth="1"/>
    <col min="59" max="59" width="7.140625" style="3" customWidth="1"/>
    <col min="60" max="60" width="6.42578125" style="3" customWidth="1"/>
    <col min="61" max="61" width="6.42578125" style="4" customWidth="1"/>
    <col min="62" max="62" width="8.42578125" style="69" customWidth="1"/>
  </cols>
  <sheetData>
    <row r="1" spans="1:63">
      <c r="A1" s="134"/>
      <c r="B1" s="134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</row>
    <row r="2" spans="1:63" s="1" customFormat="1" ht="15.75" thickBot="1">
      <c r="A2" s="121" t="s">
        <v>187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54"/>
      <c r="R2" s="65"/>
      <c r="S2" s="54"/>
      <c r="T2" s="54"/>
      <c r="U2" s="54"/>
      <c r="V2" s="54"/>
      <c r="W2" s="54"/>
      <c r="X2" s="54"/>
      <c r="Y2" s="54"/>
      <c r="Z2" s="54"/>
      <c r="AA2" s="54"/>
      <c r="AB2" s="54"/>
      <c r="AC2" s="6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65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65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65"/>
    </row>
    <row r="3" spans="1:63" s="64" customFormat="1" ht="15.75" customHeight="1" thickBot="1">
      <c r="A3" s="104"/>
      <c r="B3" s="105"/>
      <c r="C3" s="105"/>
      <c r="D3" s="105"/>
      <c r="E3" s="105"/>
      <c r="F3" s="105"/>
      <c r="G3" s="105"/>
      <c r="H3" s="145" t="s">
        <v>182</v>
      </c>
      <c r="I3" s="146"/>
      <c r="J3" s="146"/>
      <c r="K3" s="146"/>
      <c r="L3" s="146"/>
      <c r="M3" s="146"/>
      <c r="N3" s="146"/>
      <c r="O3" s="146"/>
      <c r="P3" s="146"/>
      <c r="Q3" s="147"/>
      <c r="R3" s="143" t="s">
        <v>168</v>
      </c>
      <c r="S3" s="145" t="s">
        <v>178</v>
      </c>
      <c r="T3" s="146"/>
      <c r="U3" s="146"/>
      <c r="V3" s="146"/>
      <c r="W3" s="146"/>
      <c r="X3" s="146"/>
      <c r="Y3" s="146"/>
      <c r="Z3" s="146"/>
      <c r="AA3" s="146"/>
      <c r="AB3" s="147"/>
      <c r="AC3" s="141" t="s">
        <v>168</v>
      </c>
      <c r="AD3" s="145" t="s">
        <v>179</v>
      </c>
      <c r="AE3" s="146"/>
      <c r="AF3" s="146"/>
      <c r="AG3" s="146"/>
      <c r="AH3" s="146"/>
      <c r="AI3" s="146"/>
      <c r="AJ3" s="146"/>
      <c r="AK3" s="146"/>
      <c r="AL3" s="146"/>
      <c r="AM3" s="146"/>
      <c r="AN3" s="139" t="s">
        <v>168</v>
      </c>
      <c r="AO3" s="145" t="s">
        <v>180</v>
      </c>
      <c r="AP3" s="146"/>
      <c r="AQ3" s="146"/>
      <c r="AR3" s="146"/>
      <c r="AS3" s="146"/>
      <c r="AT3" s="146"/>
      <c r="AU3" s="146"/>
      <c r="AV3" s="146"/>
      <c r="AW3" s="146"/>
      <c r="AX3" s="146"/>
      <c r="AY3" s="139" t="s">
        <v>168</v>
      </c>
      <c r="AZ3" s="145" t="s">
        <v>181</v>
      </c>
      <c r="BA3" s="146"/>
      <c r="BB3" s="146"/>
      <c r="BC3" s="146"/>
      <c r="BD3" s="146"/>
      <c r="BE3" s="146"/>
      <c r="BF3" s="146"/>
      <c r="BG3" s="146"/>
      <c r="BH3" s="146"/>
      <c r="BI3" s="147"/>
      <c r="BJ3" s="141" t="s">
        <v>168</v>
      </c>
    </row>
    <row r="4" spans="1:63" s="116" customFormat="1" ht="54.75" customHeight="1" thickBot="1">
      <c r="A4" s="56" t="s">
        <v>0</v>
      </c>
      <c r="B4" s="114" t="s">
        <v>1</v>
      </c>
      <c r="C4" s="115" t="s">
        <v>2</v>
      </c>
      <c r="D4" s="57" t="s">
        <v>3</v>
      </c>
      <c r="E4" s="57" t="s">
        <v>4</v>
      </c>
      <c r="F4" s="57" t="s">
        <v>47</v>
      </c>
      <c r="G4" s="58" t="s">
        <v>5</v>
      </c>
      <c r="H4" s="117" t="s">
        <v>6</v>
      </c>
      <c r="I4" s="115" t="s">
        <v>7</v>
      </c>
      <c r="J4" s="115" t="s">
        <v>8</v>
      </c>
      <c r="K4" s="115" t="s">
        <v>9</v>
      </c>
      <c r="L4" s="115" t="s">
        <v>10</v>
      </c>
      <c r="M4" s="115" t="s">
        <v>11</v>
      </c>
      <c r="N4" s="115" t="s">
        <v>12</v>
      </c>
      <c r="O4" s="115" t="s">
        <v>13</v>
      </c>
      <c r="P4" s="118" t="s">
        <v>186</v>
      </c>
      <c r="Q4" s="119" t="s">
        <v>14</v>
      </c>
      <c r="R4" s="144"/>
      <c r="S4" s="117" t="s">
        <v>6</v>
      </c>
      <c r="T4" s="115" t="s">
        <v>7</v>
      </c>
      <c r="U4" s="115" t="s">
        <v>8</v>
      </c>
      <c r="V4" s="115" t="s">
        <v>9</v>
      </c>
      <c r="W4" s="115" t="s">
        <v>10</v>
      </c>
      <c r="X4" s="115" t="s">
        <v>11</v>
      </c>
      <c r="Y4" s="115" t="s">
        <v>12</v>
      </c>
      <c r="Z4" s="115" t="s">
        <v>13</v>
      </c>
      <c r="AA4" s="118" t="s">
        <v>186</v>
      </c>
      <c r="AB4" s="119" t="s">
        <v>14</v>
      </c>
      <c r="AC4" s="142"/>
      <c r="AD4" s="117" t="s">
        <v>6</v>
      </c>
      <c r="AE4" s="115" t="s">
        <v>7</v>
      </c>
      <c r="AF4" s="115" t="s">
        <v>8</v>
      </c>
      <c r="AG4" s="115" t="s">
        <v>9</v>
      </c>
      <c r="AH4" s="115" t="s">
        <v>10</v>
      </c>
      <c r="AI4" s="115" t="s">
        <v>11</v>
      </c>
      <c r="AJ4" s="115" t="s">
        <v>12</v>
      </c>
      <c r="AK4" s="115" t="s">
        <v>13</v>
      </c>
      <c r="AL4" s="118" t="s">
        <v>186</v>
      </c>
      <c r="AM4" s="120" t="s">
        <v>14</v>
      </c>
      <c r="AN4" s="140"/>
      <c r="AO4" s="117" t="s">
        <v>6</v>
      </c>
      <c r="AP4" s="115" t="s">
        <v>7</v>
      </c>
      <c r="AQ4" s="115" t="s">
        <v>8</v>
      </c>
      <c r="AR4" s="115" t="s">
        <v>9</v>
      </c>
      <c r="AS4" s="115" t="s">
        <v>10</v>
      </c>
      <c r="AT4" s="115" t="s">
        <v>11</v>
      </c>
      <c r="AU4" s="115" t="s">
        <v>12</v>
      </c>
      <c r="AV4" s="115" t="s">
        <v>13</v>
      </c>
      <c r="AW4" s="118" t="s">
        <v>186</v>
      </c>
      <c r="AX4" s="120" t="s">
        <v>14</v>
      </c>
      <c r="AY4" s="140"/>
      <c r="AZ4" s="117" t="s">
        <v>6</v>
      </c>
      <c r="BA4" s="115" t="s">
        <v>7</v>
      </c>
      <c r="BB4" s="115" t="s">
        <v>8</v>
      </c>
      <c r="BC4" s="115" t="s">
        <v>9</v>
      </c>
      <c r="BD4" s="115" t="s">
        <v>10</v>
      </c>
      <c r="BE4" s="115" t="s">
        <v>11</v>
      </c>
      <c r="BF4" s="115" t="s">
        <v>12</v>
      </c>
      <c r="BG4" s="115" t="s">
        <v>13</v>
      </c>
      <c r="BH4" s="118" t="s">
        <v>186</v>
      </c>
      <c r="BI4" s="119" t="s">
        <v>14</v>
      </c>
      <c r="BJ4" s="142"/>
    </row>
    <row r="5" spans="1:63" s="63" customFormat="1" ht="15" customHeight="1" thickBot="1">
      <c r="A5" s="135" t="s">
        <v>183</v>
      </c>
      <c r="B5" s="136"/>
      <c r="C5" s="136"/>
      <c r="D5" s="136"/>
      <c r="E5" s="136"/>
      <c r="F5" s="136"/>
      <c r="G5" s="137"/>
      <c r="H5" s="59">
        <v>33.28</v>
      </c>
      <c r="I5" s="60">
        <v>67.63</v>
      </c>
      <c r="J5" s="60">
        <v>46.26</v>
      </c>
      <c r="K5" s="60">
        <v>26</v>
      </c>
      <c r="L5" s="60">
        <v>35</v>
      </c>
      <c r="M5" s="60">
        <v>113.83</v>
      </c>
      <c r="N5" s="60">
        <v>9.8000000000000007</v>
      </c>
      <c r="O5" s="60">
        <v>16.41</v>
      </c>
      <c r="P5" s="61">
        <v>94.79</v>
      </c>
      <c r="Q5" s="62"/>
      <c r="R5" s="66"/>
      <c r="S5" s="59">
        <v>17.84</v>
      </c>
      <c r="T5" s="60">
        <v>30.02</v>
      </c>
      <c r="U5" s="60">
        <v>24.22</v>
      </c>
      <c r="V5" s="60">
        <v>10.57</v>
      </c>
      <c r="W5" s="60">
        <v>0</v>
      </c>
      <c r="X5" s="60">
        <v>40.380000000000003</v>
      </c>
      <c r="Y5" s="60">
        <v>9.5</v>
      </c>
      <c r="Z5" s="60">
        <v>16.12</v>
      </c>
      <c r="AA5" s="61">
        <v>33.81</v>
      </c>
      <c r="AB5" s="62"/>
      <c r="AC5" s="66"/>
      <c r="AD5" s="59">
        <v>14.44</v>
      </c>
      <c r="AE5" s="60">
        <v>24.29</v>
      </c>
      <c r="AF5" s="60">
        <v>19.600000000000001</v>
      </c>
      <c r="AG5" s="60">
        <v>8.5500000000000007</v>
      </c>
      <c r="AH5" s="60">
        <v>0</v>
      </c>
      <c r="AI5" s="60">
        <v>32.67</v>
      </c>
      <c r="AJ5" s="60">
        <v>7.69</v>
      </c>
      <c r="AK5" s="60">
        <v>13.04</v>
      </c>
      <c r="AL5" s="61">
        <v>27.36</v>
      </c>
      <c r="AM5" s="62"/>
      <c r="AN5" s="66"/>
      <c r="AO5" s="59">
        <f>15-9</f>
        <v>6</v>
      </c>
      <c r="AP5" s="60">
        <f>36.87-13</f>
        <v>23.869999999999997</v>
      </c>
      <c r="AQ5" s="60">
        <f>21.6-9</f>
        <v>12.600000000000001</v>
      </c>
      <c r="AR5" s="60">
        <f>14.99-9</f>
        <v>5.99</v>
      </c>
      <c r="AS5" s="60">
        <v>35</v>
      </c>
      <c r="AT5" s="60">
        <f>71.44-15</f>
        <v>56.44</v>
      </c>
      <c r="AU5" s="60">
        <v>0.3</v>
      </c>
      <c r="AV5" s="60">
        <v>0.28999999999999998</v>
      </c>
      <c r="AW5" s="61">
        <f>59.77-13</f>
        <v>46.77</v>
      </c>
      <c r="AX5" s="62"/>
      <c r="AY5" s="66"/>
      <c r="AZ5" s="59">
        <f>0.44+9</f>
        <v>9.44</v>
      </c>
      <c r="BA5" s="60">
        <f>0.74+13</f>
        <v>13.74</v>
      </c>
      <c r="BB5" s="60">
        <f>0.44+9</f>
        <v>9.44</v>
      </c>
      <c r="BC5" s="60">
        <f>0.44+9</f>
        <v>9.44</v>
      </c>
      <c r="BD5" s="60">
        <v>0</v>
      </c>
      <c r="BE5" s="60">
        <f>2.01+15</f>
        <v>17.009999999999998</v>
      </c>
      <c r="BF5" s="60">
        <v>0</v>
      </c>
      <c r="BG5" s="60">
        <v>0</v>
      </c>
      <c r="BH5" s="61">
        <f>1.21+13</f>
        <v>14.21</v>
      </c>
      <c r="BI5" s="62"/>
      <c r="BJ5" s="66"/>
    </row>
    <row r="6" spans="1:63" s="38" customFormat="1">
      <c r="A6" s="131" t="s">
        <v>169</v>
      </c>
      <c r="B6" s="132"/>
      <c r="C6" s="132"/>
      <c r="D6" s="132"/>
      <c r="E6" s="132"/>
      <c r="F6" s="132"/>
      <c r="G6" s="133"/>
      <c r="H6" s="99"/>
      <c r="I6" s="100"/>
      <c r="J6" s="100"/>
      <c r="K6" s="100"/>
      <c r="L6" s="100"/>
      <c r="M6" s="100"/>
      <c r="N6" s="100"/>
      <c r="O6" s="100"/>
      <c r="P6" s="101"/>
      <c r="Q6" s="102"/>
      <c r="R6" s="103"/>
      <c r="S6" s="99"/>
      <c r="T6" s="100"/>
      <c r="U6" s="100"/>
      <c r="V6" s="100"/>
      <c r="W6" s="100"/>
      <c r="X6" s="100"/>
      <c r="Y6" s="100"/>
      <c r="Z6" s="100"/>
      <c r="AA6" s="101"/>
      <c r="AB6" s="102"/>
      <c r="AC6" s="103"/>
      <c r="AD6" s="99"/>
      <c r="AE6" s="100"/>
      <c r="AF6" s="100"/>
      <c r="AG6" s="100"/>
      <c r="AH6" s="100"/>
      <c r="AI6" s="100"/>
      <c r="AJ6" s="100"/>
      <c r="AK6" s="100"/>
      <c r="AL6" s="101"/>
      <c r="AM6" s="102"/>
      <c r="AN6" s="103"/>
      <c r="AO6" s="99"/>
      <c r="AP6" s="100"/>
      <c r="AQ6" s="100"/>
      <c r="AR6" s="100"/>
      <c r="AS6" s="100"/>
      <c r="AT6" s="100"/>
      <c r="AU6" s="100"/>
      <c r="AV6" s="100"/>
      <c r="AW6" s="101"/>
      <c r="AX6" s="102"/>
      <c r="AY6" s="103"/>
      <c r="AZ6" s="99"/>
      <c r="BA6" s="100"/>
      <c r="BB6" s="100"/>
      <c r="BC6" s="100"/>
      <c r="BD6" s="100"/>
      <c r="BE6" s="100"/>
      <c r="BF6" s="100"/>
      <c r="BG6" s="100"/>
      <c r="BH6" s="101"/>
      <c r="BI6" s="102"/>
      <c r="BJ6" s="103"/>
    </row>
    <row r="7" spans="1:63">
      <c r="A7" s="5" t="s">
        <v>92</v>
      </c>
      <c r="B7" s="6">
        <v>11</v>
      </c>
      <c r="C7" s="6" t="s">
        <v>93</v>
      </c>
      <c r="D7" s="24" t="s">
        <v>22</v>
      </c>
      <c r="E7" s="24" t="s">
        <v>29</v>
      </c>
      <c r="F7" s="27">
        <v>1000</v>
      </c>
      <c r="G7" s="27">
        <v>7000</v>
      </c>
      <c r="H7" s="7"/>
      <c r="I7" s="8">
        <v>1</v>
      </c>
      <c r="J7" s="8">
        <v>1</v>
      </c>
      <c r="K7" s="8"/>
      <c r="L7" s="8"/>
      <c r="M7" s="8"/>
      <c r="N7" s="8"/>
      <c r="O7" s="8"/>
      <c r="P7" s="22"/>
      <c r="Q7" s="19">
        <v>11</v>
      </c>
      <c r="R7" s="68">
        <f>(H$5*H7+I$5*I7+J$5*J7+K$5*K7+L$5*L7+M$5*M7+N$5*N7+O$5*O7+P$5*P7)*Q7</f>
        <v>1252.79</v>
      </c>
      <c r="S7" s="40"/>
      <c r="T7" s="41">
        <v>1</v>
      </c>
      <c r="U7" s="41">
        <v>1</v>
      </c>
      <c r="V7" s="41"/>
      <c r="W7" s="41"/>
      <c r="X7" s="41"/>
      <c r="Y7" s="41"/>
      <c r="Z7" s="41"/>
      <c r="AA7" s="42"/>
      <c r="AB7" s="43">
        <v>11</v>
      </c>
      <c r="AC7" s="68">
        <f>(S$5*S7+T$5*T7+U$5*U7+V$5*V7+W$5*W7+X$5*X7+Y$5*Y7+Z$5*Z7+AA$5*AA7)*AB7</f>
        <v>596.64</v>
      </c>
      <c r="AD7" s="40"/>
      <c r="AE7" s="41">
        <v>1</v>
      </c>
      <c r="AF7" s="41">
        <v>1</v>
      </c>
      <c r="AG7" s="41"/>
      <c r="AH7" s="41"/>
      <c r="AI7" s="41"/>
      <c r="AJ7" s="41"/>
      <c r="AK7" s="41"/>
      <c r="AL7" s="42"/>
      <c r="AM7" s="43">
        <v>11</v>
      </c>
      <c r="AN7" s="68">
        <f>(AD$5*AD7+AE$5*AE7+AF$5*AF7+AG$5*AG7+AH$5*AH7+AI$5*AI7+AJ$5*AJ7+AK$5*AK7+AL$5*AL7)*AM7</f>
        <v>482.79</v>
      </c>
      <c r="AO7" s="40"/>
      <c r="AP7" s="41">
        <v>1</v>
      </c>
      <c r="AQ7" s="41">
        <v>1</v>
      </c>
      <c r="AR7" s="41"/>
      <c r="AS7" s="41"/>
      <c r="AT7" s="41"/>
      <c r="AU7" s="41"/>
      <c r="AV7" s="41"/>
      <c r="AW7" s="42"/>
      <c r="AX7" s="43">
        <v>11</v>
      </c>
      <c r="AY7" s="68">
        <f>(AO$5*AO7+AP$5*AP7+AQ$5*AQ7+AR$5*AR7+AS$5*AS7+AT$5*AT7+AU$5*AU7+AV$5*AV7+AW$5*AW7)*AX7</f>
        <v>401.16999999999996</v>
      </c>
      <c r="AZ7" s="40"/>
      <c r="BA7" s="41">
        <v>1</v>
      </c>
      <c r="BB7" s="41">
        <v>1</v>
      </c>
      <c r="BC7" s="41"/>
      <c r="BD7" s="41"/>
      <c r="BE7" s="41"/>
      <c r="BF7" s="41"/>
      <c r="BG7" s="41"/>
      <c r="BH7" s="42"/>
      <c r="BI7" s="43">
        <v>11</v>
      </c>
      <c r="BJ7" s="67">
        <f>(AZ$5*AZ7+BA$5*BA7+BB$5*BB7+BC$5*BC7+BD$5*BD7+BE$5*BE7+BF$5*BF7+BG$5*BG7+BH$5*BH7)*BI7</f>
        <v>254.98</v>
      </c>
    </row>
    <row r="8" spans="1:63">
      <c r="A8" s="5" t="s">
        <v>94</v>
      </c>
      <c r="B8" s="6">
        <v>5</v>
      </c>
      <c r="C8" s="6" t="s">
        <v>95</v>
      </c>
      <c r="D8" s="24" t="s">
        <v>23</v>
      </c>
      <c r="E8" s="24" t="s">
        <v>15</v>
      </c>
      <c r="F8" s="27">
        <v>300</v>
      </c>
      <c r="G8" s="27">
        <v>1000</v>
      </c>
      <c r="H8" s="7"/>
      <c r="I8" s="8">
        <v>1</v>
      </c>
      <c r="J8" s="8"/>
      <c r="K8" s="8"/>
      <c r="L8" s="8"/>
      <c r="M8" s="8"/>
      <c r="N8" s="8"/>
      <c r="O8" s="8"/>
      <c r="P8" s="22"/>
      <c r="Q8" s="19">
        <v>5</v>
      </c>
      <c r="R8" s="68">
        <f>(H$5*H8+I$5*I8+J$5*J8+K$5*K8+L$5*L8+M$5*M8+N$5*N8+O$5*O8+P$5*P8)*Q8</f>
        <v>338.15</v>
      </c>
      <c r="S8" s="40"/>
      <c r="T8" s="41">
        <v>1</v>
      </c>
      <c r="U8" s="41"/>
      <c r="V8" s="41"/>
      <c r="W8" s="41"/>
      <c r="X8" s="41"/>
      <c r="Y8" s="41"/>
      <c r="Z8" s="41"/>
      <c r="AA8" s="42"/>
      <c r="AB8" s="43">
        <v>5</v>
      </c>
      <c r="AC8" s="68">
        <f t="shared" ref="AC8:AC68" si="0">(S$5*S8+T$5*T8+U$5*U8+V$5*V8+W$5*W8+X$5*X8+Y$5*Y8+Z$5*Z8+AA$5*AA8)*AB8</f>
        <v>150.1</v>
      </c>
      <c r="AD8" s="40"/>
      <c r="AE8" s="41">
        <v>1</v>
      </c>
      <c r="AF8" s="41"/>
      <c r="AG8" s="41"/>
      <c r="AH8" s="41"/>
      <c r="AI8" s="41"/>
      <c r="AJ8" s="41"/>
      <c r="AK8" s="41"/>
      <c r="AL8" s="42"/>
      <c r="AM8" s="43">
        <v>5</v>
      </c>
      <c r="AN8" s="68">
        <f t="shared" ref="AN8:AN68" si="1">(AD$5*AD8+AE$5*AE8+AF$5*AF8+AG$5*AG8+AH$5*AH8+AI$5*AI8+AJ$5*AJ8+AK$5*AK8+AL$5*AL8)*AM8</f>
        <v>121.44999999999999</v>
      </c>
      <c r="AO8" s="40"/>
      <c r="AP8" s="41">
        <v>1</v>
      </c>
      <c r="AQ8" s="41"/>
      <c r="AR8" s="41"/>
      <c r="AS8" s="41"/>
      <c r="AT8" s="41"/>
      <c r="AU8" s="41"/>
      <c r="AV8" s="41"/>
      <c r="AW8" s="42"/>
      <c r="AX8" s="43">
        <v>5</v>
      </c>
      <c r="AY8" s="68">
        <f t="shared" ref="AY8:AY68" si="2">(AO$5*AO8+AP$5*AP8+AQ$5*AQ8+AR$5*AR8+AS$5*AS8+AT$5*AT8+AU$5*AU8+AV$5*AV8+AW$5*AW8)*AX8</f>
        <v>119.35</v>
      </c>
      <c r="AZ8" s="40"/>
      <c r="BA8" s="41">
        <v>1</v>
      </c>
      <c r="BB8" s="41"/>
      <c r="BC8" s="41"/>
      <c r="BD8" s="41"/>
      <c r="BE8" s="41"/>
      <c r="BF8" s="41"/>
      <c r="BG8" s="41"/>
      <c r="BH8" s="42"/>
      <c r="BI8" s="43">
        <v>5</v>
      </c>
      <c r="BJ8" s="68">
        <f t="shared" ref="BJ8:BJ68" si="3">(AZ$5*AZ8+BA$5*BA8+BB$5*BB8+BC$5*BC8+BD$5*BD8+BE$5*BE8+BF$5*BF8+BG$5*BG8+BH$5*BH8)*BI8</f>
        <v>68.7</v>
      </c>
      <c r="BK8" s="38"/>
    </row>
    <row r="9" spans="1:63" s="9" customFormat="1">
      <c r="A9" s="5">
        <v>0</v>
      </c>
      <c r="B9" s="16"/>
      <c r="C9" s="6">
        <v>0</v>
      </c>
      <c r="D9" s="24" t="s">
        <v>24</v>
      </c>
      <c r="E9" s="24" t="s">
        <v>30</v>
      </c>
      <c r="F9" s="27"/>
      <c r="G9" s="27"/>
      <c r="H9" s="7"/>
      <c r="I9" s="8"/>
      <c r="J9" s="8"/>
      <c r="K9" s="8"/>
      <c r="L9" s="8"/>
      <c r="M9" s="8"/>
      <c r="N9" s="8"/>
      <c r="O9" s="8"/>
      <c r="P9" s="22"/>
      <c r="Q9" s="19">
        <v>0</v>
      </c>
      <c r="R9" s="68">
        <f t="shared" ref="R9:R69" si="4">(H$5*H9+I$5*I9+J$5*J9+K$5*K9+L$5*L9+M$5*M9+N$5*N9+O$5*O9+P$5*P9)*Q9</f>
        <v>0</v>
      </c>
      <c r="S9" s="40"/>
      <c r="T9" s="41"/>
      <c r="U9" s="41"/>
      <c r="V9" s="41"/>
      <c r="W9" s="41"/>
      <c r="X9" s="41"/>
      <c r="Y9" s="41"/>
      <c r="Z9" s="41"/>
      <c r="AA9" s="42"/>
      <c r="AB9" s="43">
        <v>0</v>
      </c>
      <c r="AC9" s="68">
        <f t="shared" si="0"/>
        <v>0</v>
      </c>
      <c r="AD9" s="40"/>
      <c r="AE9" s="41"/>
      <c r="AF9" s="41"/>
      <c r="AG9" s="41"/>
      <c r="AH9" s="41"/>
      <c r="AI9" s="41"/>
      <c r="AJ9" s="41"/>
      <c r="AK9" s="41"/>
      <c r="AL9" s="42"/>
      <c r="AM9" s="43">
        <v>0</v>
      </c>
      <c r="AN9" s="68">
        <f t="shared" si="1"/>
        <v>0</v>
      </c>
      <c r="AO9" s="40"/>
      <c r="AP9" s="41"/>
      <c r="AQ9" s="41"/>
      <c r="AR9" s="41"/>
      <c r="AS9" s="41"/>
      <c r="AT9" s="41"/>
      <c r="AU9" s="41"/>
      <c r="AV9" s="41"/>
      <c r="AW9" s="42"/>
      <c r="AX9" s="43">
        <v>0</v>
      </c>
      <c r="AY9" s="68">
        <f t="shared" si="2"/>
        <v>0</v>
      </c>
      <c r="AZ9" s="40"/>
      <c r="BA9" s="41"/>
      <c r="BB9" s="41"/>
      <c r="BC9" s="41"/>
      <c r="BD9" s="41"/>
      <c r="BE9" s="41"/>
      <c r="BF9" s="41"/>
      <c r="BG9" s="41"/>
      <c r="BH9" s="42"/>
      <c r="BI9" s="43">
        <v>0</v>
      </c>
      <c r="BJ9" s="68">
        <f t="shared" si="3"/>
        <v>0</v>
      </c>
      <c r="BK9" s="38"/>
    </row>
    <row r="10" spans="1:63" s="9" customFormat="1" ht="22.5">
      <c r="A10" s="5" t="s">
        <v>120</v>
      </c>
      <c r="B10" s="6">
        <v>12</v>
      </c>
      <c r="C10" s="6" t="s">
        <v>121</v>
      </c>
      <c r="D10" s="24" t="s">
        <v>25</v>
      </c>
      <c r="E10" s="24" t="s">
        <v>31</v>
      </c>
      <c r="F10" s="27"/>
      <c r="G10" s="27">
        <v>1000</v>
      </c>
      <c r="H10" s="7"/>
      <c r="I10" s="8"/>
      <c r="J10" s="8">
        <v>1</v>
      </c>
      <c r="K10" s="8"/>
      <c r="L10" s="8"/>
      <c r="M10" s="8"/>
      <c r="N10" s="8"/>
      <c r="O10" s="8"/>
      <c r="P10" s="22"/>
      <c r="Q10" s="19">
        <v>12</v>
      </c>
      <c r="R10" s="68">
        <f t="shared" si="4"/>
        <v>555.12</v>
      </c>
      <c r="S10" s="40"/>
      <c r="T10" s="41"/>
      <c r="U10" s="41">
        <v>1</v>
      </c>
      <c r="V10" s="41"/>
      <c r="W10" s="41"/>
      <c r="X10" s="41"/>
      <c r="Y10" s="41"/>
      <c r="Z10" s="41"/>
      <c r="AA10" s="42"/>
      <c r="AB10" s="43">
        <v>12</v>
      </c>
      <c r="AC10" s="68">
        <f t="shared" si="0"/>
        <v>290.64</v>
      </c>
      <c r="AD10" s="40"/>
      <c r="AE10" s="41"/>
      <c r="AF10" s="41">
        <v>1</v>
      </c>
      <c r="AG10" s="41"/>
      <c r="AH10" s="41"/>
      <c r="AI10" s="41"/>
      <c r="AJ10" s="41"/>
      <c r="AK10" s="41"/>
      <c r="AL10" s="42"/>
      <c r="AM10" s="43">
        <v>12</v>
      </c>
      <c r="AN10" s="68">
        <f t="shared" si="1"/>
        <v>235.20000000000002</v>
      </c>
      <c r="AO10" s="40"/>
      <c r="AP10" s="41"/>
      <c r="AQ10" s="41">
        <v>1</v>
      </c>
      <c r="AR10" s="41"/>
      <c r="AS10" s="41"/>
      <c r="AT10" s="41"/>
      <c r="AU10" s="41"/>
      <c r="AV10" s="41"/>
      <c r="AW10" s="42"/>
      <c r="AX10" s="43">
        <v>12</v>
      </c>
      <c r="AY10" s="68">
        <f t="shared" si="2"/>
        <v>151.20000000000002</v>
      </c>
      <c r="AZ10" s="40"/>
      <c r="BA10" s="41"/>
      <c r="BB10" s="41">
        <v>1</v>
      </c>
      <c r="BC10" s="41"/>
      <c r="BD10" s="41"/>
      <c r="BE10" s="41"/>
      <c r="BF10" s="41"/>
      <c r="BG10" s="41"/>
      <c r="BH10" s="42"/>
      <c r="BI10" s="43">
        <v>12</v>
      </c>
      <c r="BJ10" s="68">
        <f t="shared" si="3"/>
        <v>113.28</v>
      </c>
      <c r="BK10" s="38"/>
    </row>
    <row r="11" spans="1:63" s="9" customFormat="1">
      <c r="A11" s="5" t="s">
        <v>96</v>
      </c>
      <c r="B11" s="6">
        <v>3</v>
      </c>
      <c r="C11" s="6" t="s">
        <v>97</v>
      </c>
      <c r="D11" s="24" t="s">
        <v>26</v>
      </c>
      <c r="E11" s="24" t="s">
        <v>32</v>
      </c>
      <c r="F11" s="27">
        <v>300</v>
      </c>
      <c r="G11" s="27">
        <v>1000</v>
      </c>
      <c r="H11" s="7"/>
      <c r="I11" s="8"/>
      <c r="J11" s="8">
        <v>1</v>
      </c>
      <c r="K11" s="8"/>
      <c r="L11" s="8"/>
      <c r="M11" s="8"/>
      <c r="N11" s="8"/>
      <c r="O11" s="8"/>
      <c r="P11" s="22"/>
      <c r="Q11" s="19">
        <v>3</v>
      </c>
      <c r="R11" s="68">
        <f t="shared" si="4"/>
        <v>138.78</v>
      </c>
      <c r="S11" s="40"/>
      <c r="T11" s="41"/>
      <c r="U11" s="41">
        <v>1</v>
      </c>
      <c r="V11" s="41"/>
      <c r="W11" s="41"/>
      <c r="X11" s="41"/>
      <c r="Y11" s="41"/>
      <c r="Z11" s="41"/>
      <c r="AA11" s="42"/>
      <c r="AB11" s="43">
        <v>3</v>
      </c>
      <c r="AC11" s="68">
        <f t="shared" si="0"/>
        <v>72.66</v>
      </c>
      <c r="AD11" s="40"/>
      <c r="AE11" s="41"/>
      <c r="AF11" s="41">
        <v>1</v>
      </c>
      <c r="AG11" s="41"/>
      <c r="AH11" s="41"/>
      <c r="AI11" s="41"/>
      <c r="AJ11" s="41"/>
      <c r="AK11" s="41"/>
      <c r="AL11" s="42"/>
      <c r="AM11" s="43">
        <v>3</v>
      </c>
      <c r="AN11" s="68">
        <f t="shared" si="1"/>
        <v>58.800000000000004</v>
      </c>
      <c r="AO11" s="40"/>
      <c r="AP11" s="41"/>
      <c r="AQ11" s="41">
        <v>1</v>
      </c>
      <c r="AR11" s="41"/>
      <c r="AS11" s="41"/>
      <c r="AT11" s="41"/>
      <c r="AU11" s="41"/>
      <c r="AV11" s="41"/>
      <c r="AW11" s="42"/>
      <c r="AX11" s="43">
        <v>3</v>
      </c>
      <c r="AY11" s="68">
        <f t="shared" si="2"/>
        <v>37.800000000000004</v>
      </c>
      <c r="AZ11" s="40"/>
      <c r="BA11" s="41"/>
      <c r="BB11" s="41">
        <v>1</v>
      </c>
      <c r="BC11" s="41"/>
      <c r="BD11" s="41"/>
      <c r="BE11" s="41"/>
      <c r="BF11" s="41"/>
      <c r="BG11" s="41"/>
      <c r="BH11" s="42"/>
      <c r="BI11" s="43">
        <v>3</v>
      </c>
      <c r="BJ11" s="68">
        <f t="shared" si="3"/>
        <v>28.32</v>
      </c>
      <c r="BK11" s="38"/>
    </row>
    <row r="12" spans="1:63">
      <c r="A12" s="5" t="s">
        <v>159</v>
      </c>
      <c r="B12" s="6">
        <v>8</v>
      </c>
      <c r="C12" s="6" t="s">
        <v>160</v>
      </c>
      <c r="D12" s="24" t="s">
        <v>27</v>
      </c>
      <c r="E12" s="24" t="s">
        <v>33</v>
      </c>
      <c r="F12" s="27">
        <v>400</v>
      </c>
      <c r="G12" s="27">
        <v>100</v>
      </c>
      <c r="H12" s="7"/>
      <c r="I12" s="8"/>
      <c r="J12" s="8">
        <v>1</v>
      </c>
      <c r="K12" s="8"/>
      <c r="L12" s="8"/>
      <c r="M12" s="8"/>
      <c r="N12" s="8"/>
      <c r="O12" s="8"/>
      <c r="P12" s="22"/>
      <c r="Q12" s="19">
        <v>8</v>
      </c>
      <c r="R12" s="68">
        <f t="shared" si="4"/>
        <v>370.08</v>
      </c>
      <c r="S12" s="40"/>
      <c r="T12" s="41"/>
      <c r="U12" s="41">
        <v>1</v>
      </c>
      <c r="V12" s="41"/>
      <c r="W12" s="41"/>
      <c r="X12" s="41"/>
      <c r="Y12" s="41"/>
      <c r="Z12" s="41"/>
      <c r="AA12" s="42"/>
      <c r="AB12" s="43">
        <v>8</v>
      </c>
      <c r="AC12" s="68">
        <f t="shared" si="0"/>
        <v>193.76</v>
      </c>
      <c r="AD12" s="40"/>
      <c r="AE12" s="41"/>
      <c r="AF12" s="41">
        <v>1</v>
      </c>
      <c r="AG12" s="41"/>
      <c r="AH12" s="41"/>
      <c r="AI12" s="41"/>
      <c r="AJ12" s="41"/>
      <c r="AK12" s="41"/>
      <c r="AL12" s="42"/>
      <c r="AM12" s="43">
        <v>8</v>
      </c>
      <c r="AN12" s="68">
        <f t="shared" si="1"/>
        <v>156.80000000000001</v>
      </c>
      <c r="AO12" s="40"/>
      <c r="AP12" s="41"/>
      <c r="AQ12" s="41">
        <v>1</v>
      </c>
      <c r="AR12" s="41"/>
      <c r="AS12" s="41"/>
      <c r="AT12" s="41"/>
      <c r="AU12" s="41"/>
      <c r="AV12" s="41"/>
      <c r="AW12" s="42"/>
      <c r="AX12" s="43">
        <v>8</v>
      </c>
      <c r="AY12" s="68">
        <f t="shared" si="2"/>
        <v>100.80000000000001</v>
      </c>
      <c r="AZ12" s="40"/>
      <c r="BA12" s="41"/>
      <c r="BB12" s="41">
        <v>1</v>
      </c>
      <c r="BC12" s="41"/>
      <c r="BD12" s="41"/>
      <c r="BE12" s="41"/>
      <c r="BF12" s="41"/>
      <c r="BG12" s="41"/>
      <c r="BH12" s="42"/>
      <c r="BI12" s="43">
        <v>8</v>
      </c>
      <c r="BJ12" s="68">
        <f t="shared" si="3"/>
        <v>75.52</v>
      </c>
      <c r="BK12" s="38"/>
    </row>
    <row r="13" spans="1:63" ht="22.5">
      <c r="A13" s="5">
        <v>0</v>
      </c>
      <c r="B13" s="6">
        <v>0</v>
      </c>
      <c r="C13" s="6">
        <v>0</v>
      </c>
      <c r="D13" s="24" t="s">
        <v>28</v>
      </c>
      <c r="E13" s="24" t="s">
        <v>34</v>
      </c>
      <c r="F13" s="27">
        <v>70</v>
      </c>
      <c r="G13" s="27">
        <v>100</v>
      </c>
      <c r="H13" s="7"/>
      <c r="I13" s="8"/>
      <c r="J13" s="8"/>
      <c r="K13" s="8"/>
      <c r="L13" s="8"/>
      <c r="M13" s="8"/>
      <c r="N13" s="8"/>
      <c r="O13" s="8"/>
      <c r="P13" s="22"/>
      <c r="Q13" s="19">
        <v>0</v>
      </c>
      <c r="R13" s="68">
        <f t="shared" si="4"/>
        <v>0</v>
      </c>
      <c r="S13" s="40"/>
      <c r="T13" s="41"/>
      <c r="U13" s="41"/>
      <c r="V13" s="41"/>
      <c r="W13" s="41"/>
      <c r="X13" s="41"/>
      <c r="Y13" s="41"/>
      <c r="Z13" s="41"/>
      <c r="AA13" s="42"/>
      <c r="AB13" s="43">
        <v>0</v>
      </c>
      <c r="AC13" s="68">
        <f t="shared" si="0"/>
        <v>0</v>
      </c>
      <c r="AD13" s="40"/>
      <c r="AE13" s="41"/>
      <c r="AF13" s="41"/>
      <c r="AG13" s="41"/>
      <c r="AH13" s="41"/>
      <c r="AI13" s="41"/>
      <c r="AJ13" s="41"/>
      <c r="AK13" s="41"/>
      <c r="AL13" s="42"/>
      <c r="AM13" s="43">
        <v>0</v>
      </c>
      <c r="AN13" s="68">
        <f t="shared" si="1"/>
        <v>0</v>
      </c>
      <c r="AO13" s="40"/>
      <c r="AP13" s="41"/>
      <c r="AQ13" s="41"/>
      <c r="AR13" s="41"/>
      <c r="AS13" s="41"/>
      <c r="AT13" s="41"/>
      <c r="AU13" s="41"/>
      <c r="AV13" s="41"/>
      <c r="AW13" s="42"/>
      <c r="AX13" s="43">
        <v>0</v>
      </c>
      <c r="AY13" s="68">
        <f t="shared" si="2"/>
        <v>0</v>
      </c>
      <c r="AZ13" s="40"/>
      <c r="BA13" s="41"/>
      <c r="BB13" s="41"/>
      <c r="BC13" s="41"/>
      <c r="BD13" s="41"/>
      <c r="BE13" s="41"/>
      <c r="BF13" s="41"/>
      <c r="BG13" s="41"/>
      <c r="BH13" s="42"/>
      <c r="BI13" s="43">
        <v>0</v>
      </c>
      <c r="BJ13" s="68">
        <f t="shared" si="3"/>
        <v>0</v>
      </c>
      <c r="BK13" s="38"/>
    </row>
    <row r="14" spans="1:63" s="38" customFormat="1">
      <c r="A14" s="5" t="s">
        <v>120</v>
      </c>
      <c r="B14" s="6">
        <v>12</v>
      </c>
      <c r="C14" s="6" t="s">
        <v>121</v>
      </c>
      <c r="D14" s="44" t="s">
        <v>177</v>
      </c>
      <c r="E14" s="36" t="s">
        <v>166</v>
      </c>
      <c r="F14" s="39"/>
      <c r="G14" s="37"/>
      <c r="H14" s="40">
        <v>1</v>
      </c>
      <c r="I14" s="41"/>
      <c r="J14" s="41"/>
      <c r="K14" s="41"/>
      <c r="L14" s="41"/>
      <c r="M14" s="41"/>
      <c r="N14" s="41">
        <v>2</v>
      </c>
      <c r="O14" s="41"/>
      <c r="P14" s="42"/>
      <c r="Q14" s="43">
        <v>12</v>
      </c>
      <c r="R14" s="68">
        <f>(H$5*H14+I$5*I14+J$5*J14+K$5*K14+L$5*L14+M$5*M14+N$5*N14+O$5*O14+P$5*P14)*Q14</f>
        <v>634.56000000000006</v>
      </c>
      <c r="S14" s="40">
        <v>1</v>
      </c>
      <c r="T14" s="41"/>
      <c r="U14" s="41"/>
      <c r="V14" s="41"/>
      <c r="W14" s="41"/>
      <c r="X14" s="41"/>
      <c r="Y14" s="41">
        <v>2</v>
      </c>
      <c r="Z14" s="41"/>
      <c r="AA14" s="42"/>
      <c r="AB14" s="43">
        <v>12</v>
      </c>
      <c r="AC14" s="68">
        <f t="shared" si="0"/>
        <v>442.08000000000004</v>
      </c>
      <c r="AD14" s="40">
        <v>1</v>
      </c>
      <c r="AE14" s="41"/>
      <c r="AF14" s="41"/>
      <c r="AG14" s="41"/>
      <c r="AH14" s="41"/>
      <c r="AI14" s="41"/>
      <c r="AJ14" s="41">
        <v>2</v>
      </c>
      <c r="AK14" s="41"/>
      <c r="AL14" s="42"/>
      <c r="AM14" s="43">
        <v>12</v>
      </c>
      <c r="AN14" s="68">
        <f t="shared" si="1"/>
        <v>357.84000000000003</v>
      </c>
      <c r="AO14" s="40">
        <v>1</v>
      </c>
      <c r="AP14" s="41"/>
      <c r="AQ14" s="41"/>
      <c r="AR14" s="41"/>
      <c r="AS14" s="41"/>
      <c r="AT14" s="41"/>
      <c r="AU14" s="41">
        <v>2</v>
      </c>
      <c r="AV14" s="41"/>
      <c r="AW14" s="42"/>
      <c r="AX14" s="43">
        <v>12</v>
      </c>
      <c r="AY14" s="68">
        <f t="shared" si="2"/>
        <v>79.199999999999989</v>
      </c>
      <c r="AZ14" s="40">
        <v>1</v>
      </c>
      <c r="BA14" s="41"/>
      <c r="BB14" s="41"/>
      <c r="BC14" s="41"/>
      <c r="BD14" s="41"/>
      <c r="BE14" s="41"/>
      <c r="BF14" s="41">
        <v>2</v>
      </c>
      <c r="BG14" s="41"/>
      <c r="BH14" s="42"/>
      <c r="BI14" s="43">
        <v>12</v>
      </c>
      <c r="BJ14" s="68">
        <f t="shared" si="3"/>
        <v>113.28</v>
      </c>
    </row>
    <row r="15" spans="1:63" s="38" customFormat="1">
      <c r="A15" s="131" t="s">
        <v>170</v>
      </c>
      <c r="B15" s="132"/>
      <c r="C15" s="132"/>
      <c r="D15" s="132"/>
      <c r="E15" s="132"/>
      <c r="F15" s="132"/>
      <c r="G15" s="133"/>
      <c r="H15" s="99"/>
      <c r="I15" s="100"/>
      <c r="J15" s="100"/>
      <c r="K15" s="100"/>
      <c r="L15" s="100"/>
      <c r="M15" s="100"/>
      <c r="N15" s="100"/>
      <c r="O15" s="100"/>
      <c r="P15" s="101"/>
      <c r="Q15" s="102"/>
      <c r="R15" s="103"/>
      <c r="S15" s="99"/>
      <c r="T15" s="100"/>
      <c r="U15" s="100"/>
      <c r="V15" s="100"/>
      <c r="W15" s="100"/>
      <c r="X15" s="100"/>
      <c r="Y15" s="100"/>
      <c r="Z15" s="100"/>
      <c r="AA15" s="101"/>
      <c r="AB15" s="102"/>
      <c r="AC15" s="103"/>
      <c r="AD15" s="99"/>
      <c r="AE15" s="100"/>
      <c r="AF15" s="100"/>
      <c r="AG15" s="100"/>
      <c r="AH15" s="100"/>
      <c r="AI15" s="100"/>
      <c r="AJ15" s="100"/>
      <c r="AK15" s="100"/>
      <c r="AL15" s="101"/>
      <c r="AM15" s="102"/>
      <c r="AN15" s="103"/>
      <c r="AO15" s="99"/>
      <c r="AP15" s="100"/>
      <c r="AQ15" s="100"/>
      <c r="AR15" s="100"/>
      <c r="AS15" s="100"/>
      <c r="AT15" s="100"/>
      <c r="AU15" s="100"/>
      <c r="AV15" s="100"/>
      <c r="AW15" s="101"/>
      <c r="AX15" s="102"/>
      <c r="AY15" s="103"/>
      <c r="AZ15" s="99"/>
      <c r="BA15" s="100"/>
      <c r="BB15" s="100"/>
      <c r="BC15" s="100"/>
      <c r="BD15" s="100"/>
      <c r="BE15" s="100"/>
      <c r="BF15" s="100"/>
      <c r="BG15" s="100"/>
      <c r="BH15" s="101"/>
      <c r="BI15" s="102"/>
      <c r="BJ15" s="103"/>
    </row>
    <row r="16" spans="1:63" ht="22.5">
      <c r="A16" s="17" t="s">
        <v>113</v>
      </c>
      <c r="B16" s="18">
        <v>12</v>
      </c>
      <c r="C16" s="18" t="s">
        <v>114</v>
      </c>
      <c r="D16" s="24" t="s">
        <v>98</v>
      </c>
      <c r="E16" s="24" t="s">
        <v>35</v>
      </c>
      <c r="F16" s="27">
        <v>3000</v>
      </c>
      <c r="G16" s="27">
        <v>0</v>
      </c>
      <c r="H16" s="7"/>
      <c r="I16" s="8"/>
      <c r="J16" s="8"/>
      <c r="K16" s="8"/>
      <c r="L16" s="8">
        <v>1</v>
      </c>
      <c r="M16" s="8"/>
      <c r="N16" s="8"/>
      <c r="O16" s="8"/>
      <c r="P16" s="22"/>
      <c r="Q16" s="19">
        <v>12</v>
      </c>
      <c r="R16" s="68">
        <f t="shared" si="4"/>
        <v>420</v>
      </c>
      <c r="S16" s="40"/>
      <c r="T16" s="41"/>
      <c r="U16" s="41"/>
      <c r="V16" s="41"/>
      <c r="W16" s="41">
        <v>1</v>
      </c>
      <c r="X16" s="41"/>
      <c r="Y16" s="41"/>
      <c r="Z16" s="41"/>
      <c r="AA16" s="42"/>
      <c r="AB16" s="43">
        <v>12</v>
      </c>
      <c r="AC16" s="68">
        <f t="shared" si="0"/>
        <v>0</v>
      </c>
      <c r="AD16" s="40"/>
      <c r="AE16" s="41"/>
      <c r="AF16" s="41"/>
      <c r="AG16" s="41"/>
      <c r="AH16" s="41">
        <v>1</v>
      </c>
      <c r="AI16" s="41"/>
      <c r="AJ16" s="41"/>
      <c r="AK16" s="41"/>
      <c r="AL16" s="42"/>
      <c r="AM16" s="43">
        <v>12</v>
      </c>
      <c r="AN16" s="68">
        <f t="shared" si="1"/>
        <v>0</v>
      </c>
      <c r="AO16" s="40"/>
      <c r="AP16" s="41"/>
      <c r="AQ16" s="41"/>
      <c r="AR16" s="41"/>
      <c r="AS16" s="41">
        <v>1</v>
      </c>
      <c r="AT16" s="41"/>
      <c r="AU16" s="41"/>
      <c r="AV16" s="41"/>
      <c r="AW16" s="42"/>
      <c r="AX16" s="43">
        <v>12</v>
      </c>
      <c r="AY16" s="68">
        <f t="shared" si="2"/>
        <v>420</v>
      </c>
      <c r="AZ16" s="40"/>
      <c r="BA16" s="41"/>
      <c r="BB16" s="41"/>
      <c r="BC16" s="41"/>
      <c r="BD16" s="41">
        <v>1</v>
      </c>
      <c r="BE16" s="41"/>
      <c r="BF16" s="41"/>
      <c r="BG16" s="41"/>
      <c r="BH16" s="42"/>
      <c r="BI16" s="43">
        <v>12</v>
      </c>
      <c r="BJ16" s="68">
        <f t="shared" si="3"/>
        <v>0</v>
      </c>
      <c r="BK16" s="38"/>
    </row>
    <row r="17" spans="1:63" ht="22.5">
      <c r="A17" s="17" t="s">
        <v>161</v>
      </c>
      <c r="B17" s="18">
        <v>4</v>
      </c>
      <c r="C17" s="18" t="s">
        <v>162</v>
      </c>
      <c r="D17" s="24" t="s">
        <v>36</v>
      </c>
      <c r="E17" s="24" t="s">
        <v>37</v>
      </c>
      <c r="F17" s="27">
        <v>300</v>
      </c>
      <c r="G17" s="27">
        <v>700</v>
      </c>
      <c r="H17" s="7"/>
      <c r="I17" s="8"/>
      <c r="J17" s="8"/>
      <c r="K17" s="8">
        <v>1</v>
      </c>
      <c r="L17" s="8"/>
      <c r="M17" s="8"/>
      <c r="N17" s="8"/>
      <c r="O17" s="8"/>
      <c r="P17" s="22"/>
      <c r="Q17" s="19">
        <v>4</v>
      </c>
      <c r="R17" s="68">
        <f t="shared" si="4"/>
        <v>104</v>
      </c>
      <c r="S17" s="40"/>
      <c r="T17" s="41"/>
      <c r="U17" s="41"/>
      <c r="V17" s="41">
        <v>1</v>
      </c>
      <c r="W17" s="41"/>
      <c r="X17" s="41"/>
      <c r="Y17" s="41"/>
      <c r="Z17" s="41"/>
      <c r="AA17" s="42"/>
      <c r="AB17" s="43">
        <v>4</v>
      </c>
      <c r="AC17" s="68">
        <f t="shared" si="0"/>
        <v>42.28</v>
      </c>
      <c r="AD17" s="40"/>
      <c r="AE17" s="41"/>
      <c r="AF17" s="41"/>
      <c r="AG17" s="41">
        <v>1</v>
      </c>
      <c r="AH17" s="41"/>
      <c r="AI17" s="41"/>
      <c r="AJ17" s="41"/>
      <c r="AK17" s="41"/>
      <c r="AL17" s="42"/>
      <c r="AM17" s="43">
        <v>4</v>
      </c>
      <c r="AN17" s="68">
        <f t="shared" si="1"/>
        <v>34.200000000000003</v>
      </c>
      <c r="AO17" s="40"/>
      <c r="AP17" s="41"/>
      <c r="AQ17" s="41"/>
      <c r="AR17" s="41">
        <v>1</v>
      </c>
      <c r="AS17" s="41"/>
      <c r="AT17" s="41"/>
      <c r="AU17" s="41"/>
      <c r="AV17" s="41"/>
      <c r="AW17" s="42"/>
      <c r="AX17" s="43">
        <v>4</v>
      </c>
      <c r="AY17" s="68">
        <f t="shared" si="2"/>
        <v>23.96</v>
      </c>
      <c r="AZ17" s="40"/>
      <c r="BA17" s="41"/>
      <c r="BB17" s="41"/>
      <c r="BC17" s="41">
        <v>1</v>
      </c>
      <c r="BD17" s="41"/>
      <c r="BE17" s="41"/>
      <c r="BF17" s="41"/>
      <c r="BG17" s="41"/>
      <c r="BH17" s="42"/>
      <c r="BI17" s="43">
        <v>4</v>
      </c>
      <c r="BJ17" s="68">
        <f t="shared" si="3"/>
        <v>37.76</v>
      </c>
      <c r="BK17" s="38"/>
    </row>
    <row r="18" spans="1:63" s="38" customFormat="1">
      <c r="A18" s="131" t="s">
        <v>171</v>
      </c>
      <c r="B18" s="132"/>
      <c r="C18" s="132"/>
      <c r="D18" s="132"/>
      <c r="E18" s="132"/>
      <c r="F18" s="132"/>
      <c r="G18" s="133"/>
      <c r="H18" s="99"/>
      <c r="I18" s="100"/>
      <c r="J18" s="100"/>
      <c r="K18" s="100"/>
      <c r="L18" s="100"/>
      <c r="M18" s="100"/>
      <c r="N18" s="100"/>
      <c r="O18" s="100"/>
      <c r="P18" s="101"/>
      <c r="Q18" s="102"/>
      <c r="R18" s="103"/>
      <c r="S18" s="99"/>
      <c r="T18" s="100"/>
      <c r="U18" s="100"/>
      <c r="V18" s="100"/>
      <c r="W18" s="100"/>
      <c r="X18" s="100"/>
      <c r="Y18" s="100"/>
      <c r="Z18" s="100"/>
      <c r="AA18" s="101"/>
      <c r="AB18" s="102"/>
      <c r="AC18" s="103"/>
      <c r="AD18" s="99"/>
      <c r="AE18" s="100"/>
      <c r="AF18" s="100"/>
      <c r="AG18" s="100"/>
      <c r="AH18" s="100"/>
      <c r="AI18" s="100"/>
      <c r="AJ18" s="100"/>
      <c r="AK18" s="100"/>
      <c r="AL18" s="101"/>
      <c r="AM18" s="102"/>
      <c r="AN18" s="103"/>
      <c r="AO18" s="99"/>
      <c r="AP18" s="100"/>
      <c r="AQ18" s="100"/>
      <c r="AR18" s="100"/>
      <c r="AS18" s="100"/>
      <c r="AT18" s="100"/>
      <c r="AU18" s="100"/>
      <c r="AV18" s="100"/>
      <c r="AW18" s="101"/>
      <c r="AX18" s="102"/>
      <c r="AY18" s="103"/>
      <c r="AZ18" s="99"/>
      <c r="BA18" s="100"/>
      <c r="BB18" s="100"/>
      <c r="BC18" s="100"/>
      <c r="BD18" s="100"/>
      <c r="BE18" s="100"/>
      <c r="BF18" s="100"/>
      <c r="BG18" s="100"/>
      <c r="BH18" s="101"/>
      <c r="BI18" s="102"/>
      <c r="BJ18" s="103"/>
    </row>
    <row r="19" spans="1:63" ht="22.5">
      <c r="A19" s="17" t="s">
        <v>100</v>
      </c>
      <c r="B19" s="18">
        <v>8</v>
      </c>
      <c r="C19" s="18" t="s">
        <v>102</v>
      </c>
      <c r="D19" s="24" t="s">
        <v>38</v>
      </c>
      <c r="E19" s="24" t="s">
        <v>35</v>
      </c>
      <c r="F19" s="27">
        <v>4000</v>
      </c>
      <c r="G19" s="27">
        <v>0</v>
      </c>
      <c r="H19" s="7"/>
      <c r="I19" s="8"/>
      <c r="J19" s="8"/>
      <c r="K19" s="8">
        <v>1</v>
      </c>
      <c r="L19" s="8">
        <v>1</v>
      </c>
      <c r="M19" s="8"/>
      <c r="N19" s="8"/>
      <c r="O19" s="8"/>
      <c r="P19" s="22"/>
      <c r="Q19" s="19">
        <v>8</v>
      </c>
      <c r="R19" s="68">
        <f t="shared" si="4"/>
        <v>488</v>
      </c>
      <c r="S19" s="40"/>
      <c r="T19" s="41"/>
      <c r="U19" s="41"/>
      <c r="V19" s="41">
        <v>1</v>
      </c>
      <c r="W19" s="41">
        <v>1</v>
      </c>
      <c r="X19" s="41"/>
      <c r="Y19" s="41"/>
      <c r="Z19" s="41"/>
      <c r="AA19" s="42"/>
      <c r="AB19" s="43">
        <v>8</v>
      </c>
      <c r="AC19" s="68">
        <f t="shared" si="0"/>
        <v>84.56</v>
      </c>
      <c r="AD19" s="40"/>
      <c r="AE19" s="41"/>
      <c r="AF19" s="41"/>
      <c r="AG19" s="41">
        <v>1</v>
      </c>
      <c r="AH19" s="41">
        <v>1</v>
      </c>
      <c r="AI19" s="41"/>
      <c r="AJ19" s="41"/>
      <c r="AK19" s="41"/>
      <c r="AL19" s="42"/>
      <c r="AM19" s="43">
        <v>8</v>
      </c>
      <c r="AN19" s="68">
        <f t="shared" si="1"/>
        <v>68.400000000000006</v>
      </c>
      <c r="AO19" s="40"/>
      <c r="AP19" s="41"/>
      <c r="AQ19" s="41"/>
      <c r="AR19" s="41">
        <v>1</v>
      </c>
      <c r="AS19" s="41">
        <v>1</v>
      </c>
      <c r="AT19" s="41"/>
      <c r="AU19" s="41"/>
      <c r="AV19" s="41"/>
      <c r="AW19" s="42"/>
      <c r="AX19" s="43">
        <v>8</v>
      </c>
      <c r="AY19" s="68">
        <f t="shared" si="2"/>
        <v>327.92</v>
      </c>
      <c r="AZ19" s="40"/>
      <c r="BA19" s="41"/>
      <c r="BB19" s="41"/>
      <c r="BC19" s="41">
        <v>1</v>
      </c>
      <c r="BD19" s="41">
        <v>1</v>
      </c>
      <c r="BE19" s="41"/>
      <c r="BF19" s="41"/>
      <c r="BG19" s="41"/>
      <c r="BH19" s="42"/>
      <c r="BI19" s="43">
        <v>8</v>
      </c>
      <c r="BJ19" s="68">
        <f t="shared" si="3"/>
        <v>75.52</v>
      </c>
      <c r="BK19" s="38"/>
    </row>
    <row r="20" spans="1:63" ht="22.5">
      <c r="A20" s="17" t="s">
        <v>101</v>
      </c>
      <c r="B20" s="18">
        <v>7</v>
      </c>
      <c r="C20" s="18" t="s">
        <v>103</v>
      </c>
      <c r="D20" s="24" t="s">
        <v>39</v>
      </c>
      <c r="E20" s="24" t="s">
        <v>35</v>
      </c>
      <c r="F20" s="27">
        <v>4000</v>
      </c>
      <c r="G20" s="27">
        <v>0</v>
      </c>
      <c r="H20" s="7"/>
      <c r="I20" s="8"/>
      <c r="J20" s="8"/>
      <c r="K20" s="8">
        <v>1</v>
      </c>
      <c r="L20" s="8">
        <v>1</v>
      </c>
      <c r="M20" s="8"/>
      <c r="N20" s="8"/>
      <c r="O20" s="8"/>
      <c r="P20" s="22"/>
      <c r="Q20" s="19">
        <v>7</v>
      </c>
      <c r="R20" s="68">
        <f t="shared" si="4"/>
        <v>427</v>
      </c>
      <c r="S20" s="40"/>
      <c r="T20" s="41"/>
      <c r="U20" s="41"/>
      <c r="V20" s="41">
        <v>1</v>
      </c>
      <c r="W20" s="41">
        <v>1</v>
      </c>
      <c r="X20" s="41"/>
      <c r="Y20" s="41"/>
      <c r="Z20" s="41"/>
      <c r="AA20" s="42"/>
      <c r="AB20" s="43">
        <v>7</v>
      </c>
      <c r="AC20" s="68">
        <f t="shared" si="0"/>
        <v>73.990000000000009</v>
      </c>
      <c r="AD20" s="40"/>
      <c r="AE20" s="41"/>
      <c r="AF20" s="41"/>
      <c r="AG20" s="41">
        <v>1</v>
      </c>
      <c r="AH20" s="41">
        <v>1</v>
      </c>
      <c r="AI20" s="41"/>
      <c r="AJ20" s="41"/>
      <c r="AK20" s="41"/>
      <c r="AL20" s="42"/>
      <c r="AM20" s="43">
        <v>7</v>
      </c>
      <c r="AN20" s="68">
        <f t="shared" si="1"/>
        <v>59.850000000000009</v>
      </c>
      <c r="AO20" s="40"/>
      <c r="AP20" s="41"/>
      <c r="AQ20" s="41"/>
      <c r="AR20" s="41">
        <v>1</v>
      </c>
      <c r="AS20" s="41">
        <v>1</v>
      </c>
      <c r="AT20" s="41"/>
      <c r="AU20" s="41"/>
      <c r="AV20" s="41"/>
      <c r="AW20" s="42"/>
      <c r="AX20" s="43">
        <v>7</v>
      </c>
      <c r="AY20" s="68">
        <f t="shared" si="2"/>
        <v>286.93</v>
      </c>
      <c r="AZ20" s="40"/>
      <c r="BA20" s="41"/>
      <c r="BB20" s="41"/>
      <c r="BC20" s="41">
        <v>1</v>
      </c>
      <c r="BD20" s="41">
        <v>1</v>
      </c>
      <c r="BE20" s="41"/>
      <c r="BF20" s="41"/>
      <c r="BG20" s="41"/>
      <c r="BH20" s="42"/>
      <c r="BI20" s="43">
        <v>7</v>
      </c>
      <c r="BJ20" s="68">
        <f t="shared" si="3"/>
        <v>66.08</v>
      </c>
      <c r="BK20" s="38"/>
    </row>
    <row r="21" spans="1:63" ht="22.5">
      <c r="A21" s="5" t="s">
        <v>104</v>
      </c>
      <c r="B21" s="6">
        <v>16</v>
      </c>
      <c r="C21" s="6" t="s">
        <v>105</v>
      </c>
      <c r="D21" s="24" t="s">
        <v>40</v>
      </c>
      <c r="E21" s="24" t="s">
        <v>41</v>
      </c>
      <c r="F21" s="27">
        <v>7000</v>
      </c>
      <c r="G21" s="27">
        <v>0</v>
      </c>
      <c r="H21" s="7">
        <v>1</v>
      </c>
      <c r="I21" s="8"/>
      <c r="J21" s="8">
        <v>2</v>
      </c>
      <c r="K21" s="8"/>
      <c r="L21" s="8">
        <v>2</v>
      </c>
      <c r="M21" s="8">
        <v>1</v>
      </c>
      <c r="N21" s="8"/>
      <c r="O21" s="8">
        <v>1</v>
      </c>
      <c r="P21" s="22"/>
      <c r="Q21" s="19">
        <v>7</v>
      </c>
      <c r="R21" s="68">
        <f t="shared" si="4"/>
        <v>2282.2800000000002</v>
      </c>
      <c r="S21" s="40">
        <v>1</v>
      </c>
      <c r="T21" s="41"/>
      <c r="U21" s="41">
        <v>2</v>
      </c>
      <c r="V21" s="41"/>
      <c r="W21" s="41">
        <v>2</v>
      </c>
      <c r="X21" s="41">
        <v>1</v>
      </c>
      <c r="Y21" s="41"/>
      <c r="Z21" s="41">
        <v>1</v>
      </c>
      <c r="AA21" s="42"/>
      <c r="AB21" s="43">
        <v>7</v>
      </c>
      <c r="AC21" s="68">
        <f t="shared" si="0"/>
        <v>859.46</v>
      </c>
      <c r="AD21" s="40">
        <v>1</v>
      </c>
      <c r="AE21" s="41"/>
      <c r="AF21" s="41">
        <v>2</v>
      </c>
      <c r="AG21" s="41"/>
      <c r="AH21" s="41">
        <v>2</v>
      </c>
      <c r="AI21" s="41">
        <v>1</v>
      </c>
      <c r="AJ21" s="41"/>
      <c r="AK21" s="41">
        <v>1</v>
      </c>
      <c r="AL21" s="42"/>
      <c r="AM21" s="43">
        <v>7</v>
      </c>
      <c r="AN21" s="68">
        <f t="shared" si="1"/>
        <v>695.44999999999993</v>
      </c>
      <c r="AO21" s="40">
        <v>1</v>
      </c>
      <c r="AP21" s="41"/>
      <c r="AQ21" s="41">
        <v>2</v>
      </c>
      <c r="AR21" s="41"/>
      <c r="AS21" s="41">
        <v>2</v>
      </c>
      <c r="AT21" s="41">
        <v>1</v>
      </c>
      <c r="AU21" s="41"/>
      <c r="AV21" s="41">
        <v>1</v>
      </c>
      <c r="AW21" s="42"/>
      <c r="AX21" s="43">
        <v>7</v>
      </c>
      <c r="AY21" s="68">
        <f t="shared" si="2"/>
        <v>1105.5099999999998</v>
      </c>
      <c r="AZ21" s="40">
        <v>1</v>
      </c>
      <c r="BA21" s="41"/>
      <c r="BB21" s="41">
        <v>2</v>
      </c>
      <c r="BC21" s="41"/>
      <c r="BD21" s="41">
        <v>2</v>
      </c>
      <c r="BE21" s="41">
        <v>1</v>
      </c>
      <c r="BF21" s="41"/>
      <c r="BG21" s="41">
        <v>1</v>
      </c>
      <c r="BH21" s="42"/>
      <c r="BI21" s="43">
        <v>7</v>
      </c>
      <c r="BJ21" s="68">
        <f t="shared" si="3"/>
        <v>317.31</v>
      </c>
      <c r="BK21" s="38"/>
    </row>
    <row r="22" spans="1:63">
      <c r="A22" s="5" t="s">
        <v>92</v>
      </c>
      <c r="B22" s="6">
        <v>9</v>
      </c>
      <c r="C22" s="6" t="s">
        <v>93</v>
      </c>
      <c r="D22" s="24" t="s">
        <v>42</v>
      </c>
      <c r="E22" s="24" t="s">
        <v>43</v>
      </c>
      <c r="F22" s="27">
        <v>1000</v>
      </c>
      <c r="G22" s="27">
        <v>800</v>
      </c>
      <c r="H22" s="7"/>
      <c r="I22" s="8"/>
      <c r="J22" s="8">
        <v>1</v>
      </c>
      <c r="K22" s="8"/>
      <c r="L22" s="8"/>
      <c r="M22" s="8"/>
      <c r="N22" s="8"/>
      <c r="O22" s="8"/>
      <c r="P22" s="22"/>
      <c r="Q22" s="19">
        <v>9</v>
      </c>
      <c r="R22" s="68">
        <f t="shared" si="4"/>
        <v>416.34</v>
      </c>
      <c r="S22" s="40"/>
      <c r="T22" s="41"/>
      <c r="U22" s="41">
        <v>1</v>
      </c>
      <c r="V22" s="41"/>
      <c r="W22" s="41"/>
      <c r="X22" s="41"/>
      <c r="Y22" s="41"/>
      <c r="Z22" s="41"/>
      <c r="AA22" s="42"/>
      <c r="AB22" s="43">
        <v>9</v>
      </c>
      <c r="AC22" s="68">
        <f t="shared" si="0"/>
        <v>217.98</v>
      </c>
      <c r="AD22" s="40"/>
      <c r="AE22" s="41"/>
      <c r="AF22" s="41">
        <v>1</v>
      </c>
      <c r="AG22" s="41"/>
      <c r="AH22" s="41"/>
      <c r="AI22" s="41"/>
      <c r="AJ22" s="41"/>
      <c r="AK22" s="41"/>
      <c r="AL22" s="42"/>
      <c r="AM22" s="43">
        <v>9</v>
      </c>
      <c r="AN22" s="68">
        <f t="shared" si="1"/>
        <v>176.4</v>
      </c>
      <c r="AO22" s="40"/>
      <c r="AP22" s="41"/>
      <c r="AQ22" s="41">
        <v>1</v>
      </c>
      <c r="AR22" s="41"/>
      <c r="AS22" s="41"/>
      <c r="AT22" s="41"/>
      <c r="AU22" s="41"/>
      <c r="AV22" s="41"/>
      <c r="AW22" s="42"/>
      <c r="AX22" s="43">
        <v>9</v>
      </c>
      <c r="AY22" s="68">
        <f t="shared" si="2"/>
        <v>113.4</v>
      </c>
      <c r="AZ22" s="40"/>
      <c r="BA22" s="41"/>
      <c r="BB22" s="41">
        <v>1</v>
      </c>
      <c r="BC22" s="41"/>
      <c r="BD22" s="41"/>
      <c r="BE22" s="41"/>
      <c r="BF22" s="41"/>
      <c r="BG22" s="41"/>
      <c r="BH22" s="42"/>
      <c r="BI22" s="43">
        <v>9</v>
      </c>
      <c r="BJ22" s="68">
        <f t="shared" si="3"/>
        <v>84.96</v>
      </c>
      <c r="BK22" s="38"/>
    </row>
    <row r="23" spans="1:63">
      <c r="A23" s="5" t="s">
        <v>99</v>
      </c>
      <c r="B23" s="6">
        <v>6.5</v>
      </c>
      <c r="C23" s="6" t="s">
        <v>106</v>
      </c>
      <c r="D23" s="24" t="s">
        <v>44</v>
      </c>
      <c r="E23" s="24" t="s">
        <v>45</v>
      </c>
      <c r="F23" s="27">
        <v>500</v>
      </c>
      <c r="G23" s="27">
        <v>1000</v>
      </c>
      <c r="H23" s="7"/>
      <c r="I23" s="8"/>
      <c r="J23" s="8">
        <v>1</v>
      </c>
      <c r="K23" s="8"/>
      <c r="L23" s="8">
        <v>1</v>
      </c>
      <c r="M23" s="8"/>
      <c r="N23" s="8"/>
      <c r="O23" s="8"/>
      <c r="P23" s="22"/>
      <c r="Q23" s="19">
        <v>7</v>
      </c>
      <c r="R23" s="68">
        <f t="shared" si="4"/>
        <v>568.81999999999994</v>
      </c>
      <c r="S23" s="40"/>
      <c r="T23" s="41"/>
      <c r="U23" s="41">
        <v>1</v>
      </c>
      <c r="V23" s="41"/>
      <c r="W23" s="41">
        <v>1</v>
      </c>
      <c r="X23" s="41"/>
      <c r="Y23" s="41"/>
      <c r="Z23" s="41"/>
      <c r="AA23" s="42"/>
      <c r="AB23" s="43">
        <v>7</v>
      </c>
      <c r="AC23" s="68">
        <f t="shared" si="0"/>
        <v>169.54</v>
      </c>
      <c r="AD23" s="40"/>
      <c r="AE23" s="41"/>
      <c r="AF23" s="41">
        <v>1</v>
      </c>
      <c r="AG23" s="41"/>
      <c r="AH23" s="41">
        <v>1</v>
      </c>
      <c r="AI23" s="41"/>
      <c r="AJ23" s="41"/>
      <c r="AK23" s="41"/>
      <c r="AL23" s="42"/>
      <c r="AM23" s="43">
        <v>7</v>
      </c>
      <c r="AN23" s="68">
        <f t="shared" si="1"/>
        <v>137.20000000000002</v>
      </c>
      <c r="AO23" s="40"/>
      <c r="AP23" s="41"/>
      <c r="AQ23" s="41">
        <v>1</v>
      </c>
      <c r="AR23" s="41"/>
      <c r="AS23" s="41">
        <v>1</v>
      </c>
      <c r="AT23" s="41"/>
      <c r="AU23" s="41"/>
      <c r="AV23" s="41"/>
      <c r="AW23" s="42"/>
      <c r="AX23" s="43">
        <v>7</v>
      </c>
      <c r="AY23" s="68">
        <f t="shared" si="2"/>
        <v>333.2</v>
      </c>
      <c r="AZ23" s="40"/>
      <c r="BA23" s="41"/>
      <c r="BB23" s="41">
        <v>1</v>
      </c>
      <c r="BC23" s="41"/>
      <c r="BD23" s="41">
        <v>1</v>
      </c>
      <c r="BE23" s="41"/>
      <c r="BF23" s="41"/>
      <c r="BG23" s="41"/>
      <c r="BH23" s="42"/>
      <c r="BI23" s="43">
        <v>7</v>
      </c>
      <c r="BJ23" s="68">
        <f t="shared" si="3"/>
        <v>66.08</v>
      </c>
      <c r="BK23" s="38"/>
    </row>
    <row r="24" spans="1:63">
      <c r="A24" s="5" t="s">
        <v>107</v>
      </c>
      <c r="B24" s="6">
        <v>7.5</v>
      </c>
      <c r="C24" s="6" t="s">
        <v>108</v>
      </c>
      <c r="D24" s="24" t="s">
        <v>46</v>
      </c>
      <c r="E24" s="24" t="s">
        <v>45</v>
      </c>
      <c r="F24" s="27">
        <v>300</v>
      </c>
      <c r="G24" s="27">
        <v>1000</v>
      </c>
      <c r="H24" s="7"/>
      <c r="I24" s="8"/>
      <c r="J24" s="8">
        <v>1</v>
      </c>
      <c r="K24" s="8"/>
      <c r="L24" s="8">
        <v>1</v>
      </c>
      <c r="M24" s="8"/>
      <c r="N24" s="8"/>
      <c r="O24" s="8"/>
      <c r="P24" s="22"/>
      <c r="Q24" s="19">
        <v>7</v>
      </c>
      <c r="R24" s="68">
        <f t="shared" si="4"/>
        <v>568.81999999999994</v>
      </c>
      <c r="S24" s="40"/>
      <c r="T24" s="41"/>
      <c r="U24" s="41">
        <v>1</v>
      </c>
      <c r="V24" s="41"/>
      <c r="W24" s="41">
        <v>1</v>
      </c>
      <c r="X24" s="41"/>
      <c r="Y24" s="41"/>
      <c r="Z24" s="41"/>
      <c r="AA24" s="42"/>
      <c r="AB24" s="43">
        <v>7</v>
      </c>
      <c r="AC24" s="68">
        <f t="shared" si="0"/>
        <v>169.54</v>
      </c>
      <c r="AD24" s="40"/>
      <c r="AE24" s="41"/>
      <c r="AF24" s="41">
        <v>1</v>
      </c>
      <c r="AG24" s="41"/>
      <c r="AH24" s="41">
        <v>1</v>
      </c>
      <c r="AI24" s="41"/>
      <c r="AJ24" s="41"/>
      <c r="AK24" s="41"/>
      <c r="AL24" s="42"/>
      <c r="AM24" s="43">
        <v>7</v>
      </c>
      <c r="AN24" s="68">
        <f t="shared" si="1"/>
        <v>137.20000000000002</v>
      </c>
      <c r="AO24" s="40"/>
      <c r="AP24" s="41"/>
      <c r="AQ24" s="41">
        <v>1</v>
      </c>
      <c r="AR24" s="41"/>
      <c r="AS24" s="41">
        <v>1</v>
      </c>
      <c r="AT24" s="41"/>
      <c r="AU24" s="41"/>
      <c r="AV24" s="41"/>
      <c r="AW24" s="42"/>
      <c r="AX24" s="43">
        <v>7</v>
      </c>
      <c r="AY24" s="68">
        <f t="shared" si="2"/>
        <v>333.2</v>
      </c>
      <c r="AZ24" s="40"/>
      <c r="BA24" s="41"/>
      <c r="BB24" s="41">
        <v>1</v>
      </c>
      <c r="BC24" s="41"/>
      <c r="BD24" s="41">
        <v>1</v>
      </c>
      <c r="BE24" s="41"/>
      <c r="BF24" s="41"/>
      <c r="BG24" s="41"/>
      <c r="BH24" s="42"/>
      <c r="BI24" s="43">
        <v>7</v>
      </c>
      <c r="BJ24" s="68">
        <f t="shared" si="3"/>
        <v>66.08</v>
      </c>
      <c r="BK24" s="38"/>
    </row>
    <row r="25" spans="1:63" s="38" customFormat="1">
      <c r="A25" s="5" t="s">
        <v>92</v>
      </c>
      <c r="B25" s="6">
        <v>8</v>
      </c>
      <c r="C25" s="6" t="s">
        <v>93</v>
      </c>
      <c r="D25" s="44" t="s">
        <v>177</v>
      </c>
      <c r="E25" s="36" t="s">
        <v>166</v>
      </c>
      <c r="F25" s="39"/>
      <c r="G25" s="37"/>
      <c r="H25" s="40">
        <v>1</v>
      </c>
      <c r="I25" s="41"/>
      <c r="J25" s="41"/>
      <c r="K25" s="41"/>
      <c r="L25" s="41"/>
      <c r="M25" s="41"/>
      <c r="N25" s="41">
        <v>2</v>
      </c>
      <c r="O25" s="41"/>
      <c r="P25" s="42"/>
      <c r="Q25" s="43">
        <v>8</v>
      </c>
      <c r="R25" s="68">
        <f t="shared" si="4"/>
        <v>423.04</v>
      </c>
      <c r="S25" s="40">
        <v>1</v>
      </c>
      <c r="T25" s="41"/>
      <c r="U25" s="41"/>
      <c r="V25" s="41"/>
      <c r="W25" s="41"/>
      <c r="X25" s="41"/>
      <c r="Y25" s="41">
        <v>2</v>
      </c>
      <c r="Z25" s="41"/>
      <c r="AA25" s="42"/>
      <c r="AB25" s="43">
        <v>8</v>
      </c>
      <c r="AC25" s="68">
        <f t="shared" si="0"/>
        <v>294.72000000000003</v>
      </c>
      <c r="AD25" s="40">
        <v>1</v>
      </c>
      <c r="AE25" s="41"/>
      <c r="AF25" s="41"/>
      <c r="AG25" s="41"/>
      <c r="AH25" s="41"/>
      <c r="AI25" s="41"/>
      <c r="AJ25" s="41">
        <v>2</v>
      </c>
      <c r="AK25" s="41"/>
      <c r="AL25" s="42"/>
      <c r="AM25" s="43">
        <v>8</v>
      </c>
      <c r="AN25" s="68">
        <f t="shared" si="1"/>
        <v>238.56</v>
      </c>
      <c r="AO25" s="40">
        <v>1</v>
      </c>
      <c r="AP25" s="41"/>
      <c r="AQ25" s="41"/>
      <c r="AR25" s="41"/>
      <c r="AS25" s="41"/>
      <c r="AT25" s="41"/>
      <c r="AU25" s="41">
        <v>2</v>
      </c>
      <c r="AV25" s="41"/>
      <c r="AW25" s="42"/>
      <c r="AX25" s="43">
        <v>8</v>
      </c>
      <c r="AY25" s="68">
        <f t="shared" si="2"/>
        <v>52.8</v>
      </c>
      <c r="AZ25" s="40">
        <v>1</v>
      </c>
      <c r="BA25" s="41"/>
      <c r="BB25" s="41"/>
      <c r="BC25" s="41"/>
      <c r="BD25" s="41"/>
      <c r="BE25" s="41"/>
      <c r="BF25" s="41">
        <v>2</v>
      </c>
      <c r="BG25" s="41"/>
      <c r="BH25" s="42"/>
      <c r="BI25" s="43">
        <v>8</v>
      </c>
      <c r="BJ25" s="68">
        <f t="shared" si="3"/>
        <v>75.52</v>
      </c>
    </row>
    <row r="26" spans="1:63" s="38" customFormat="1">
      <c r="A26" s="131" t="s">
        <v>172</v>
      </c>
      <c r="B26" s="132"/>
      <c r="C26" s="132"/>
      <c r="D26" s="132"/>
      <c r="E26" s="132"/>
      <c r="F26" s="132"/>
      <c r="G26" s="133"/>
      <c r="H26" s="99"/>
      <c r="I26" s="100"/>
      <c r="J26" s="100"/>
      <c r="K26" s="100"/>
      <c r="L26" s="100"/>
      <c r="M26" s="100"/>
      <c r="N26" s="100"/>
      <c r="O26" s="100"/>
      <c r="P26" s="101"/>
      <c r="Q26" s="102"/>
      <c r="R26" s="103"/>
      <c r="S26" s="99"/>
      <c r="T26" s="100"/>
      <c r="U26" s="100"/>
      <c r="V26" s="100"/>
      <c r="W26" s="100"/>
      <c r="X26" s="100"/>
      <c r="Y26" s="100"/>
      <c r="Z26" s="100"/>
      <c r="AA26" s="101"/>
      <c r="AB26" s="102"/>
      <c r="AC26" s="103"/>
      <c r="AD26" s="99"/>
      <c r="AE26" s="100"/>
      <c r="AF26" s="100"/>
      <c r="AG26" s="100"/>
      <c r="AH26" s="100"/>
      <c r="AI26" s="100"/>
      <c r="AJ26" s="100"/>
      <c r="AK26" s="100"/>
      <c r="AL26" s="101"/>
      <c r="AM26" s="102"/>
      <c r="AN26" s="103"/>
      <c r="AO26" s="99"/>
      <c r="AP26" s="100"/>
      <c r="AQ26" s="100"/>
      <c r="AR26" s="100"/>
      <c r="AS26" s="100"/>
      <c r="AT26" s="100"/>
      <c r="AU26" s="100"/>
      <c r="AV26" s="100"/>
      <c r="AW26" s="101"/>
      <c r="AX26" s="102"/>
      <c r="AY26" s="103"/>
      <c r="AZ26" s="99"/>
      <c r="BA26" s="100"/>
      <c r="BB26" s="100"/>
      <c r="BC26" s="100"/>
      <c r="BD26" s="100"/>
      <c r="BE26" s="100"/>
      <c r="BF26" s="100"/>
      <c r="BG26" s="100"/>
      <c r="BH26" s="101"/>
      <c r="BI26" s="102"/>
      <c r="BJ26" s="103"/>
    </row>
    <row r="27" spans="1:63">
      <c r="A27" s="5" t="s">
        <v>109</v>
      </c>
      <c r="B27" s="6">
        <v>15.5</v>
      </c>
      <c r="C27" s="6" t="s">
        <v>110</v>
      </c>
      <c r="D27" s="24" t="s">
        <v>48</v>
      </c>
      <c r="E27" s="24" t="s">
        <v>49</v>
      </c>
      <c r="F27" s="27">
        <v>4000</v>
      </c>
      <c r="G27" s="27">
        <v>7000</v>
      </c>
      <c r="H27" s="13">
        <v>1</v>
      </c>
      <c r="I27" s="14">
        <v>1</v>
      </c>
      <c r="J27" s="14">
        <v>2</v>
      </c>
      <c r="K27" s="14"/>
      <c r="L27" s="14">
        <v>3</v>
      </c>
      <c r="M27" s="14"/>
      <c r="N27" s="14"/>
      <c r="O27" s="14"/>
      <c r="P27" s="23"/>
      <c r="Q27" s="21">
        <v>15</v>
      </c>
      <c r="R27" s="68">
        <f t="shared" si="4"/>
        <v>4476.45</v>
      </c>
      <c r="S27" s="13">
        <v>1</v>
      </c>
      <c r="T27" s="14">
        <v>1</v>
      </c>
      <c r="U27" s="14">
        <v>2</v>
      </c>
      <c r="V27" s="14"/>
      <c r="W27" s="14">
        <v>3</v>
      </c>
      <c r="X27" s="14"/>
      <c r="Y27" s="14"/>
      <c r="Z27" s="14"/>
      <c r="AA27" s="23"/>
      <c r="AB27" s="21">
        <v>15</v>
      </c>
      <c r="AC27" s="68">
        <f t="shared" si="0"/>
        <v>1444.5</v>
      </c>
      <c r="AD27" s="13">
        <v>1</v>
      </c>
      <c r="AE27" s="14">
        <v>1</v>
      </c>
      <c r="AF27" s="14">
        <v>2</v>
      </c>
      <c r="AG27" s="14"/>
      <c r="AH27" s="14">
        <v>3</v>
      </c>
      <c r="AI27" s="14"/>
      <c r="AJ27" s="14"/>
      <c r="AK27" s="14"/>
      <c r="AL27" s="23"/>
      <c r="AM27" s="21">
        <v>15</v>
      </c>
      <c r="AN27" s="68">
        <f t="shared" si="1"/>
        <v>1168.95</v>
      </c>
      <c r="AO27" s="13">
        <v>1</v>
      </c>
      <c r="AP27" s="14">
        <v>1</v>
      </c>
      <c r="AQ27" s="14">
        <v>2</v>
      </c>
      <c r="AR27" s="14"/>
      <c r="AS27" s="14">
        <v>3</v>
      </c>
      <c r="AT27" s="14"/>
      <c r="AU27" s="14"/>
      <c r="AV27" s="14"/>
      <c r="AW27" s="23"/>
      <c r="AX27" s="21">
        <v>15</v>
      </c>
      <c r="AY27" s="68">
        <f t="shared" si="2"/>
        <v>2401.0499999999997</v>
      </c>
      <c r="AZ27" s="13">
        <v>1</v>
      </c>
      <c r="BA27" s="14">
        <v>1</v>
      </c>
      <c r="BB27" s="14">
        <v>2</v>
      </c>
      <c r="BC27" s="14"/>
      <c r="BD27" s="14">
        <v>3</v>
      </c>
      <c r="BE27" s="14"/>
      <c r="BF27" s="14"/>
      <c r="BG27" s="14"/>
      <c r="BH27" s="23"/>
      <c r="BI27" s="21">
        <v>15</v>
      </c>
      <c r="BJ27" s="68">
        <f t="shared" si="3"/>
        <v>630.90000000000009</v>
      </c>
      <c r="BK27" s="38"/>
    </row>
    <row r="28" spans="1:63">
      <c r="A28" s="5" t="s">
        <v>109</v>
      </c>
      <c r="B28" s="6">
        <v>15.5</v>
      </c>
      <c r="C28" s="6" t="s">
        <v>110</v>
      </c>
      <c r="D28" s="24" t="s">
        <v>50</v>
      </c>
      <c r="E28" s="24" t="s">
        <v>41</v>
      </c>
      <c r="F28" s="27">
        <v>7000</v>
      </c>
      <c r="G28" s="27">
        <v>0</v>
      </c>
      <c r="H28" s="7">
        <v>1</v>
      </c>
      <c r="I28" s="8"/>
      <c r="J28" s="8">
        <v>2</v>
      </c>
      <c r="K28" s="8"/>
      <c r="L28" s="8">
        <v>2</v>
      </c>
      <c r="M28" s="8">
        <v>1</v>
      </c>
      <c r="N28" s="8"/>
      <c r="O28" s="8">
        <v>1</v>
      </c>
      <c r="P28" s="22"/>
      <c r="Q28" s="21">
        <v>16</v>
      </c>
      <c r="R28" s="68">
        <f t="shared" si="4"/>
        <v>5216.6400000000003</v>
      </c>
      <c r="S28" s="40">
        <v>1</v>
      </c>
      <c r="T28" s="41"/>
      <c r="U28" s="41">
        <v>2</v>
      </c>
      <c r="V28" s="41"/>
      <c r="W28" s="41">
        <v>2</v>
      </c>
      <c r="X28" s="41">
        <v>1</v>
      </c>
      <c r="Y28" s="41"/>
      <c r="Z28" s="41">
        <v>1</v>
      </c>
      <c r="AA28" s="42"/>
      <c r="AB28" s="21">
        <v>16</v>
      </c>
      <c r="AC28" s="68">
        <f t="shared" si="0"/>
        <v>1964.48</v>
      </c>
      <c r="AD28" s="40">
        <v>1</v>
      </c>
      <c r="AE28" s="41"/>
      <c r="AF28" s="41">
        <v>2</v>
      </c>
      <c r="AG28" s="41"/>
      <c r="AH28" s="41">
        <v>2</v>
      </c>
      <c r="AI28" s="41">
        <v>1</v>
      </c>
      <c r="AJ28" s="41"/>
      <c r="AK28" s="41">
        <v>1</v>
      </c>
      <c r="AL28" s="42"/>
      <c r="AM28" s="21">
        <v>16</v>
      </c>
      <c r="AN28" s="68">
        <f t="shared" si="1"/>
        <v>1589.6</v>
      </c>
      <c r="AO28" s="40">
        <v>1</v>
      </c>
      <c r="AP28" s="41"/>
      <c r="AQ28" s="41">
        <v>2</v>
      </c>
      <c r="AR28" s="41"/>
      <c r="AS28" s="41">
        <v>2</v>
      </c>
      <c r="AT28" s="41">
        <v>1</v>
      </c>
      <c r="AU28" s="41"/>
      <c r="AV28" s="41">
        <v>1</v>
      </c>
      <c r="AW28" s="42"/>
      <c r="AX28" s="21">
        <v>16</v>
      </c>
      <c r="AY28" s="68">
        <f t="shared" si="2"/>
        <v>2526.8799999999997</v>
      </c>
      <c r="AZ28" s="40">
        <v>1</v>
      </c>
      <c r="BA28" s="41"/>
      <c r="BB28" s="41">
        <v>2</v>
      </c>
      <c r="BC28" s="41"/>
      <c r="BD28" s="41">
        <v>2</v>
      </c>
      <c r="BE28" s="41">
        <v>1</v>
      </c>
      <c r="BF28" s="41"/>
      <c r="BG28" s="41">
        <v>1</v>
      </c>
      <c r="BH28" s="42"/>
      <c r="BI28" s="21">
        <v>16</v>
      </c>
      <c r="BJ28" s="68">
        <f t="shared" si="3"/>
        <v>725.28</v>
      </c>
      <c r="BK28" s="38"/>
    </row>
    <row r="29" spans="1:63">
      <c r="A29" s="5" t="s">
        <v>111</v>
      </c>
      <c r="B29" s="6">
        <v>5</v>
      </c>
      <c r="C29" s="6" t="s">
        <v>112</v>
      </c>
      <c r="D29" s="24" t="s">
        <v>51</v>
      </c>
      <c r="E29" s="24" t="s">
        <v>52</v>
      </c>
      <c r="F29" s="27">
        <v>1500</v>
      </c>
      <c r="G29" s="27">
        <v>3000</v>
      </c>
      <c r="H29" s="13"/>
      <c r="I29" s="14"/>
      <c r="J29" s="14">
        <v>1</v>
      </c>
      <c r="K29" s="14"/>
      <c r="L29" s="14"/>
      <c r="M29" s="14"/>
      <c r="N29" s="14"/>
      <c r="O29" s="14"/>
      <c r="P29" s="23"/>
      <c r="Q29" s="21">
        <v>5</v>
      </c>
      <c r="R29" s="68">
        <f t="shared" si="4"/>
        <v>231.29999999999998</v>
      </c>
      <c r="S29" s="13"/>
      <c r="T29" s="14"/>
      <c r="U29" s="14">
        <v>1</v>
      </c>
      <c r="V29" s="14"/>
      <c r="W29" s="14"/>
      <c r="X29" s="14"/>
      <c r="Y29" s="14"/>
      <c r="Z29" s="14"/>
      <c r="AA29" s="23"/>
      <c r="AB29" s="21">
        <v>5</v>
      </c>
      <c r="AC29" s="68">
        <f t="shared" si="0"/>
        <v>121.1</v>
      </c>
      <c r="AD29" s="13"/>
      <c r="AE29" s="14"/>
      <c r="AF29" s="14">
        <v>1</v>
      </c>
      <c r="AG29" s="14"/>
      <c r="AH29" s="14"/>
      <c r="AI29" s="14"/>
      <c r="AJ29" s="14"/>
      <c r="AK29" s="14"/>
      <c r="AL29" s="23"/>
      <c r="AM29" s="21">
        <v>5</v>
      </c>
      <c r="AN29" s="68">
        <f t="shared" si="1"/>
        <v>98</v>
      </c>
      <c r="AO29" s="13"/>
      <c r="AP29" s="14"/>
      <c r="AQ29" s="14">
        <v>1</v>
      </c>
      <c r="AR29" s="14"/>
      <c r="AS29" s="14"/>
      <c r="AT29" s="14"/>
      <c r="AU29" s="14"/>
      <c r="AV29" s="14"/>
      <c r="AW29" s="23"/>
      <c r="AX29" s="21">
        <v>5</v>
      </c>
      <c r="AY29" s="68">
        <f t="shared" si="2"/>
        <v>63.000000000000007</v>
      </c>
      <c r="AZ29" s="13"/>
      <c r="BA29" s="14"/>
      <c r="BB29" s="14">
        <v>1</v>
      </c>
      <c r="BC29" s="14"/>
      <c r="BD29" s="14"/>
      <c r="BE29" s="14"/>
      <c r="BF29" s="14"/>
      <c r="BG29" s="14"/>
      <c r="BH29" s="23"/>
      <c r="BI29" s="21">
        <v>5</v>
      </c>
      <c r="BJ29" s="68">
        <f t="shared" si="3"/>
        <v>47.199999999999996</v>
      </c>
      <c r="BK29" s="38"/>
    </row>
    <row r="30" spans="1:63">
      <c r="A30" s="5" t="s">
        <v>113</v>
      </c>
      <c r="B30" s="6">
        <v>12</v>
      </c>
      <c r="C30" s="6" t="s">
        <v>114</v>
      </c>
      <c r="D30" s="24" t="s">
        <v>53</v>
      </c>
      <c r="E30" s="24" t="s">
        <v>54</v>
      </c>
      <c r="F30" s="27">
        <v>800</v>
      </c>
      <c r="G30" s="27">
        <v>700</v>
      </c>
      <c r="H30" s="13"/>
      <c r="I30" s="14"/>
      <c r="J30" s="14">
        <v>1</v>
      </c>
      <c r="K30" s="15"/>
      <c r="L30" s="14"/>
      <c r="M30" s="14"/>
      <c r="N30" s="14"/>
      <c r="O30" s="14"/>
      <c r="P30" s="23"/>
      <c r="Q30" s="21">
        <v>12</v>
      </c>
      <c r="R30" s="68">
        <f t="shared" si="4"/>
        <v>555.12</v>
      </c>
      <c r="S30" s="13"/>
      <c r="T30" s="14"/>
      <c r="U30" s="14">
        <v>1</v>
      </c>
      <c r="V30" s="15"/>
      <c r="W30" s="14"/>
      <c r="X30" s="14"/>
      <c r="Y30" s="14"/>
      <c r="Z30" s="14"/>
      <c r="AA30" s="23"/>
      <c r="AB30" s="21">
        <v>12</v>
      </c>
      <c r="AC30" s="68">
        <f t="shared" si="0"/>
        <v>290.64</v>
      </c>
      <c r="AD30" s="13"/>
      <c r="AE30" s="14"/>
      <c r="AF30" s="14">
        <v>1</v>
      </c>
      <c r="AG30" s="15"/>
      <c r="AH30" s="14"/>
      <c r="AI30" s="14"/>
      <c r="AJ30" s="14"/>
      <c r="AK30" s="14"/>
      <c r="AL30" s="23"/>
      <c r="AM30" s="21">
        <v>12</v>
      </c>
      <c r="AN30" s="68">
        <f t="shared" si="1"/>
        <v>235.20000000000002</v>
      </c>
      <c r="AO30" s="13"/>
      <c r="AP30" s="14"/>
      <c r="AQ30" s="14">
        <v>1</v>
      </c>
      <c r="AR30" s="15"/>
      <c r="AS30" s="14"/>
      <c r="AT30" s="14"/>
      <c r="AU30" s="14"/>
      <c r="AV30" s="14"/>
      <c r="AW30" s="23"/>
      <c r="AX30" s="21">
        <v>12</v>
      </c>
      <c r="AY30" s="68">
        <f t="shared" si="2"/>
        <v>151.20000000000002</v>
      </c>
      <c r="AZ30" s="13"/>
      <c r="BA30" s="14"/>
      <c r="BB30" s="14">
        <v>1</v>
      </c>
      <c r="BC30" s="15"/>
      <c r="BD30" s="14"/>
      <c r="BE30" s="14"/>
      <c r="BF30" s="14"/>
      <c r="BG30" s="14"/>
      <c r="BH30" s="23"/>
      <c r="BI30" s="21">
        <v>12</v>
      </c>
      <c r="BJ30" s="68">
        <f t="shared" si="3"/>
        <v>113.28</v>
      </c>
      <c r="BK30" s="38"/>
    </row>
    <row r="31" spans="1:63" ht="22.5">
      <c r="A31" s="5" t="s">
        <v>115</v>
      </c>
      <c r="B31" s="6">
        <v>10</v>
      </c>
      <c r="C31" s="6" t="s">
        <v>116</v>
      </c>
      <c r="D31" s="24" t="s">
        <v>55</v>
      </c>
      <c r="E31" s="24" t="s">
        <v>56</v>
      </c>
      <c r="F31" s="27">
        <v>200</v>
      </c>
      <c r="G31" s="27">
        <v>1000</v>
      </c>
      <c r="H31" s="13"/>
      <c r="I31" s="14"/>
      <c r="J31" s="14"/>
      <c r="K31" s="14"/>
      <c r="L31" s="14">
        <v>1</v>
      </c>
      <c r="M31" s="14"/>
      <c r="N31" s="14"/>
      <c r="O31" s="14"/>
      <c r="P31" s="23"/>
      <c r="Q31" s="21">
        <v>10</v>
      </c>
      <c r="R31" s="68">
        <f t="shared" si="4"/>
        <v>350</v>
      </c>
      <c r="S31" s="13"/>
      <c r="T31" s="14"/>
      <c r="U31" s="14"/>
      <c r="V31" s="14"/>
      <c r="W31" s="14">
        <v>1</v>
      </c>
      <c r="X31" s="14"/>
      <c r="Y31" s="14"/>
      <c r="Z31" s="14"/>
      <c r="AA31" s="23"/>
      <c r="AB31" s="21">
        <v>10</v>
      </c>
      <c r="AC31" s="68">
        <f t="shared" si="0"/>
        <v>0</v>
      </c>
      <c r="AD31" s="13"/>
      <c r="AE31" s="14"/>
      <c r="AF31" s="14"/>
      <c r="AG31" s="14"/>
      <c r="AH31" s="14">
        <v>1</v>
      </c>
      <c r="AI31" s="14"/>
      <c r="AJ31" s="14"/>
      <c r="AK31" s="14"/>
      <c r="AL31" s="23"/>
      <c r="AM31" s="21">
        <v>10</v>
      </c>
      <c r="AN31" s="68">
        <f t="shared" si="1"/>
        <v>0</v>
      </c>
      <c r="AO31" s="13"/>
      <c r="AP31" s="14"/>
      <c r="AQ31" s="14"/>
      <c r="AR31" s="14"/>
      <c r="AS31" s="14">
        <v>1</v>
      </c>
      <c r="AT31" s="14"/>
      <c r="AU31" s="14"/>
      <c r="AV31" s="14"/>
      <c r="AW31" s="23"/>
      <c r="AX31" s="21">
        <v>10</v>
      </c>
      <c r="AY31" s="68">
        <f t="shared" si="2"/>
        <v>350</v>
      </c>
      <c r="AZ31" s="13"/>
      <c r="BA31" s="14"/>
      <c r="BB31" s="14"/>
      <c r="BC31" s="14"/>
      <c r="BD31" s="14">
        <v>1</v>
      </c>
      <c r="BE31" s="14"/>
      <c r="BF31" s="14"/>
      <c r="BG31" s="14"/>
      <c r="BH31" s="23"/>
      <c r="BI31" s="21">
        <v>10</v>
      </c>
      <c r="BJ31" s="68">
        <f t="shared" si="3"/>
        <v>0</v>
      </c>
      <c r="BK31" s="38"/>
    </row>
    <row r="32" spans="1:63">
      <c r="A32" s="5" t="s">
        <v>92</v>
      </c>
      <c r="B32" s="6">
        <v>11</v>
      </c>
      <c r="C32" s="6" t="s">
        <v>93</v>
      </c>
      <c r="D32" s="24" t="s">
        <v>57</v>
      </c>
      <c r="E32" s="24" t="s">
        <v>58</v>
      </c>
      <c r="F32" s="27">
        <v>150</v>
      </c>
      <c r="G32" s="27">
        <v>200</v>
      </c>
      <c r="H32" s="7"/>
      <c r="I32" s="8"/>
      <c r="J32" s="8"/>
      <c r="K32" s="8">
        <v>1</v>
      </c>
      <c r="L32" s="8"/>
      <c r="M32" s="8"/>
      <c r="N32" s="8"/>
      <c r="O32" s="8"/>
      <c r="P32" s="22"/>
      <c r="Q32" s="19">
        <v>11</v>
      </c>
      <c r="R32" s="68">
        <f t="shared" si="4"/>
        <v>286</v>
      </c>
      <c r="S32" s="40"/>
      <c r="T32" s="41"/>
      <c r="U32" s="41"/>
      <c r="V32" s="41">
        <v>1</v>
      </c>
      <c r="W32" s="41"/>
      <c r="X32" s="41"/>
      <c r="Y32" s="41"/>
      <c r="Z32" s="41"/>
      <c r="AA32" s="42"/>
      <c r="AB32" s="43">
        <v>11</v>
      </c>
      <c r="AC32" s="68">
        <f t="shared" si="0"/>
        <v>116.27000000000001</v>
      </c>
      <c r="AD32" s="40"/>
      <c r="AE32" s="41"/>
      <c r="AF32" s="41"/>
      <c r="AG32" s="41">
        <v>1</v>
      </c>
      <c r="AH32" s="41"/>
      <c r="AI32" s="41"/>
      <c r="AJ32" s="41"/>
      <c r="AK32" s="41"/>
      <c r="AL32" s="42"/>
      <c r="AM32" s="43">
        <v>11</v>
      </c>
      <c r="AN32" s="68">
        <f t="shared" si="1"/>
        <v>94.050000000000011</v>
      </c>
      <c r="AO32" s="40"/>
      <c r="AP32" s="41"/>
      <c r="AQ32" s="41"/>
      <c r="AR32" s="41">
        <v>1</v>
      </c>
      <c r="AS32" s="41"/>
      <c r="AT32" s="41"/>
      <c r="AU32" s="41"/>
      <c r="AV32" s="41"/>
      <c r="AW32" s="42"/>
      <c r="AX32" s="43">
        <v>11</v>
      </c>
      <c r="AY32" s="68">
        <f t="shared" si="2"/>
        <v>65.89</v>
      </c>
      <c r="AZ32" s="40"/>
      <c r="BA32" s="41"/>
      <c r="BB32" s="41"/>
      <c r="BC32" s="41">
        <v>1</v>
      </c>
      <c r="BD32" s="41"/>
      <c r="BE32" s="41"/>
      <c r="BF32" s="41"/>
      <c r="BG32" s="41"/>
      <c r="BH32" s="42"/>
      <c r="BI32" s="43">
        <v>11</v>
      </c>
      <c r="BJ32" s="68">
        <f t="shared" si="3"/>
        <v>103.83999999999999</v>
      </c>
      <c r="BK32" s="38"/>
    </row>
    <row r="33" spans="1:63">
      <c r="A33" s="5" t="s">
        <v>99</v>
      </c>
      <c r="B33" s="6">
        <v>6.5</v>
      </c>
      <c r="C33" s="6" t="s">
        <v>106</v>
      </c>
      <c r="D33" s="24" t="s">
        <v>46</v>
      </c>
      <c r="E33" s="24" t="s">
        <v>45</v>
      </c>
      <c r="F33" s="27">
        <v>500</v>
      </c>
      <c r="G33" s="27">
        <v>1000</v>
      </c>
      <c r="H33" s="7"/>
      <c r="I33" s="8"/>
      <c r="J33" s="8">
        <v>1</v>
      </c>
      <c r="K33" s="8"/>
      <c r="L33" s="8">
        <v>1</v>
      </c>
      <c r="M33" s="8"/>
      <c r="N33" s="8"/>
      <c r="O33" s="8"/>
      <c r="P33" s="22"/>
      <c r="Q33" s="19">
        <v>7</v>
      </c>
      <c r="R33" s="68">
        <f t="shared" si="4"/>
        <v>568.81999999999994</v>
      </c>
      <c r="S33" s="40"/>
      <c r="T33" s="41"/>
      <c r="U33" s="41">
        <v>1</v>
      </c>
      <c r="V33" s="41"/>
      <c r="W33" s="41">
        <v>1</v>
      </c>
      <c r="X33" s="41"/>
      <c r="Y33" s="41"/>
      <c r="Z33" s="41"/>
      <c r="AA33" s="42"/>
      <c r="AB33" s="43">
        <v>7</v>
      </c>
      <c r="AC33" s="68">
        <f t="shared" si="0"/>
        <v>169.54</v>
      </c>
      <c r="AD33" s="40"/>
      <c r="AE33" s="41"/>
      <c r="AF33" s="41">
        <v>1</v>
      </c>
      <c r="AG33" s="41"/>
      <c r="AH33" s="41">
        <v>1</v>
      </c>
      <c r="AI33" s="41"/>
      <c r="AJ33" s="41"/>
      <c r="AK33" s="41"/>
      <c r="AL33" s="42"/>
      <c r="AM33" s="43">
        <v>7</v>
      </c>
      <c r="AN33" s="68">
        <f t="shared" si="1"/>
        <v>137.20000000000002</v>
      </c>
      <c r="AO33" s="40"/>
      <c r="AP33" s="41"/>
      <c r="AQ33" s="41">
        <v>1</v>
      </c>
      <c r="AR33" s="41"/>
      <c r="AS33" s="41">
        <v>1</v>
      </c>
      <c r="AT33" s="41"/>
      <c r="AU33" s="41"/>
      <c r="AV33" s="41"/>
      <c r="AW33" s="42"/>
      <c r="AX33" s="43">
        <v>7</v>
      </c>
      <c r="AY33" s="68">
        <f t="shared" si="2"/>
        <v>333.2</v>
      </c>
      <c r="AZ33" s="40"/>
      <c r="BA33" s="41"/>
      <c r="BB33" s="41">
        <v>1</v>
      </c>
      <c r="BC33" s="41"/>
      <c r="BD33" s="41">
        <v>1</v>
      </c>
      <c r="BE33" s="41"/>
      <c r="BF33" s="41"/>
      <c r="BG33" s="41"/>
      <c r="BH33" s="42"/>
      <c r="BI33" s="43">
        <v>7</v>
      </c>
      <c r="BJ33" s="68">
        <f t="shared" si="3"/>
        <v>66.08</v>
      </c>
      <c r="BK33" s="38"/>
    </row>
    <row r="34" spans="1:63">
      <c r="A34" s="5" t="s">
        <v>107</v>
      </c>
      <c r="B34" s="6">
        <v>7.5</v>
      </c>
      <c r="C34" s="6" t="s">
        <v>108</v>
      </c>
      <c r="D34" s="24" t="s">
        <v>44</v>
      </c>
      <c r="E34" s="24" t="s">
        <v>45</v>
      </c>
      <c r="F34" s="27">
        <v>300</v>
      </c>
      <c r="G34" s="27">
        <v>1000</v>
      </c>
      <c r="H34" s="7"/>
      <c r="I34" s="8"/>
      <c r="J34" s="8">
        <v>1</v>
      </c>
      <c r="K34" s="8"/>
      <c r="L34" s="8">
        <v>1</v>
      </c>
      <c r="M34" s="8"/>
      <c r="N34" s="8"/>
      <c r="O34" s="8"/>
      <c r="P34" s="22"/>
      <c r="Q34" s="19">
        <v>7</v>
      </c>
      <c r="R34" s="68">
        <f t="shared" si="4"/>
        <v>568.81999999999994</v>
      </c>
      <c r="S34" s="40"/>
      <c r="T34" s="41"/>
      <c r="U34" s="41">
        <v>1</v>
      </c>
      <c r="V34" s="41"/>
      <c r="W34" s="41">
        <v>1</v>
      </c>
      <c r="X34" s="41"/>
      <c r="Y34" s="41"/>
      <c r="Z34" s="41"/>
      <c r="AA34" s="42"/>
      <c r="AB34" s="43">
        <v>7</v>
      </c>
      <c r="AC34" s="68">
        <f t="shared" si="0"/>
        <v>169.54</v>
      </c>
      <c r="AD34" s="40"/>
      <c r="AE34" s="41"/>
      <c r="AF34" s="41">
        <v>1</v>
      </c>
      <c r="AG34" s="41"/>
      <c r="AH34" s="41">
        <v>1</v>
      </c>
      <c r="AI34" s="41"/>
      <c r="AJ34" s="41"/>
      <c r="AK34" s="41"/>
      <c r="AL34" s="42"/>
      <c r="AM34" s="43">
        <v>7</v>
      </c>
      <c r="AN34" s="68">
        <f t="shared" si="1"/>
        <v>137.20000000000002</v>
      </c>
      <c r="AO34" s="40"/>
      <c r="AP34" s="41"/>
      <c r="AQ34" s="41">
        <v>1</v>
      </c>
      <c r="AR34" s="41"/>
      <c r="AS34" s="41">
        <v>1</v>
      </c>
      <c r="AT34" s="41"/>
      <c r="AU34" s="41"/>
      <c r="AV34" s="41"/>
      <c r="AW34" s="42"/>
      <c r="AX34" s="43">
        <v>7</v>
      </c>
      <c r="AY34" s="68">
        <f t="shared" si="2"/>
        <v>333.2</v>
      </c>
      <c r="AZ34" s="40"/>
      <c r="BA34" s="41"/>
      <c r="BB34" s="41">
        <v>1</v>
      </c>
      <c r="BC34" s="41"/>
      <c r="BD34" s="41">
        <v>1</v>
      </c>
      <c r="BE34" s="41"/>
      <c r="BF34" s="41"/>
      <c r="BG34" s="41"/>
      <c r="BH34" s="42"/>
      <c r="BI34" s="43">
        <v>7</v>
      </c>
      <c r="BJ34" s="68">
        <f t="shared" si="3"/>
        <v>66.08</v>
      </c>
      <c r="BK34" s="38"/>
    </row>
    <row r="35" spans="1:63">
      <c r="A35" s="5" t="s">
        <v>117</v>
      </c>
      <c r="B35" s="6"/>
      <c r="C35" s="6" t="s">
        <v>117</v>
      </c>
      <c r="D35" s="24" t="s">
        <v>59</v>
      </c>
      <c r="E35" s="24" t="s">
        <v>60</v>
      </c>
      <c r="F35" s="27">
        <v>50</v>
      </c>
      <c r="G35" s="27">
        <v>600</v>
      </c>
      <c r="H35" s="7"/>
      <c r="I35" s="8"/>
      <c r="J35" s="8"/>
      <c r="K35" s="8"/>
      <c r="L35" s="8"/>
      <c r="M35" s="8"/>
      <c r="N35" s="8"/>
      <c r="O35" s="8"/>
      <c r="P35" s="22"/>
      <c r="Q35" s="19"/>
      <c r="R35" s="68">
        <f t="shared" si="4"/>
        <v>0</v>
      </c>
      <c r="S35" s="40"/>
      <c r="T35" s="41"/>
      <c r="U35" s="41"/>
      <c r="V35" s="41"/>
      <c r="W35" s="41"/>
      <c r="X35" s="41"/>
      <c r="Y35" s="41"/>
      <c r="Z35" s="41"/>
      <c r="AA35" s="42"/>
      <c r="AB35" s="43"/>
      <c r="AC35" s="68">
        <f t="shared" si="0"/>
        <v>0</v>
      </c>
      <c r="AD35" s="40"/>
      <c r="AE35" s="41"/>
      <c r="AF35" s="41"/>
      <c r="AG35" s="41"/>
      <c r="AH35" s="41"/>
      <c r="AI35" s="41"/>
      <c r="AJ35" s="41"/>
      <c r="AK35" s="41"/>
      <c r="AL35" s="42"/>
      <c r="AM35" s="43"/>
      <c r="AN35" s="68">
        <f t="shared" si="1"/>
        <v>0</v>
      </c>
      <c r="AO35" s="40"/>
      <c r="AP35" s="41"/>
      <c r="AQ35" s="41"/>
      <c r="AR35" s="41"/>
      <c r="AS35" s="41"/>
      <c r="AT35" s="41"/>
      <c r="AU35" s="41"/>
      <c r="AV35" s="41"/>
      <c r="AW35" s="42"/>
      <c r="AX35" s="43"/>
      <c r="AY35" s="68">
        <f t="shared" si="2"/>
        <v>0</v>
      </c>
      <c r="AZ35" s="40"/>
      <c r="BA35" s="41"/>
      <c r="BB35" s="41"/>
      <c r="BC35" s="41"/>
      <c r="BD35" s="41"/>
      <c r="BE35" s="41"/>
      <c r="BF35" s="41"/>
      <c r="BG35" s="41"/>
      <c r="BH35" s="42"/>
      <c r="BI35" s="43"/>
      <c r="BJ35" s="68">
        <f t="shared" si="3"/>
        <v>0</v>
      </c>
      <c r="BK35" s="38"/>
    </row>
    <row r="36" spans="1:63" s="38" customFormat="1">
      <c r="A36" s="5"/>
      <c r="B36" s="6"/>
      <c r="C36" s="6"/>
      <c r="D36" s="44" t="s">
        <v>177</v>
      </c>
      <c r="E36" s="36"/>
      <c r="F36" s="39"/>
      <c r="G36" s="37"/>
      <c r="H36" s="40">
        <v>1</v>
      </c>
      <c r="I36" s="41"/>
      <c r="J36" s="41"/>
      <c r="K36" s="41"/>
      <c r="L36" s="41"/>
      <c r="M36" s="41"/>
      <c r="N36" s="41">
        <v>2</v>
      </c>
      <c r="O36" s="41"/>
      <c r="P36" s="42"/>
      <c r="Q36" s="43">
        <v>16</v>
      </c>
      <c r="R36" s="68">
        <f t="shared" si="4"/>
        <v>846.08</v>
      </c>
      <c r="S36" s="40">
        <v>1</v>
      </c>
      <c r="T36" s="41"/>
      <c r="U36" s="41"/>
      <c r="V36" s="41"/>
      <c r="W36" s="41"/>
      <c r="X36" s="41"/>
      <c r="Y36" s="41">
        <v>2</v>
      </c>
      <c r="Z36" s="41"/>
      <c r="AA36" s="42"/>
      <c r="AB36" s="43">
        <v>16</v>
      </c>
      <c r="AC36" s="68">
        <f t="shared" si="0"/>
        <v>589.44000000000005</v>
      </c>
      <c r="AD36" s="40">
        <v>1</v>
      </c>
      <c r="AE36" s="41"/>
      <c r="AF36" s="41"/>
      <c r="AG36" s="41"/>
      <c r="AH36" s="41"/>
      <c r="AI36" s="41"/>
      <c r="AJ36" s="41">
        <v>2</v>
      </c>
      <c r="AK36" s="41"/>
      <c r="AL36" s="42"/>
      <c r="AM36" s="43">
        <v>16</v>
      </c>
      <c r="AN36" s="68">
        <f t="shared" si="1"/>
        <v>477.12</v>
      </c>
      <c r="AO36" s="40">
        <v>1</v>
      </c>
      <c r="AP36" s="41"/>
      <c r="AQ36" s="41"/>
      <c r="AR36" s="41"/>
      <c r="AS36" s="41"/>
      <c r="AT36" s="41"/>
      <c r="AU36" s="41">
        <v>2</v>
      </c>
      <c r="AV36" s="41"/>
      <c r="AW36" s="42"/>
      <c r="AX36" s="43">
        <v>16</v>
      </c>
      <c r="AY36" s="68">
        <f t="shared" si="2"/>
        <v>105.6</v>
      </c>
      <c r="AZ36" s="40">
        <v>1</v>
      </c>
      <c r="BA36" s="41"/>
      <c r="BB36" s="41"/>
      <c r="BC36" s="41"/>
      <c r="BD36" s="41"/>
      <c r="BE36" s="41"/>
      <c r="BF36" s="41">
        <v>2</v>
      </c>
      <c r="BG36" s="41"/>
      <c r="BH36" s="42"/>
      <c r="BI36" s="43">
        <v>16</v>
      </c>
      <c r="BJ36" s="68">
        <f t="shared" si="3"/>
        <v>151.04</v>
      </c>
    </row>
    <row r="37" spans="1:63" s="38" customFormat="1">
      <c r="A37" s="131" t="s">
        <v>173</v>
      </c>
      <c r="B37" s="132"/>
      <c r="C37" s="132"/>
      <c r="D37" s="132"/>
      <c r="E37" s="132"/>
      <c r="F37" s="132"/>
      <c r="G37" s="133"/>
      <c r="H37" s="99"/>
      <c r="I37" s="100"/>
      <c r="J37" s="100"/>
      <c r="K37" s="100"/>
      <c r="L37" s="100"/>
      <c r="M37" s="100"/>
      <c r="N37" s="100"/>
      <c r="O37" s="100"/>
      <c r="P37" s="101"/>
      <c r="Q37" s="102"/>
      <c r="R37" s="103"/>
      <c r="S37" s="99"/>
      <c r="T37" s="100"/>
      <c r="U37" s="100"/>
      <c r="V37" s="100"/>
      <c r="W37" s="100"/>
      <c r="X37" s="100"/>
      <c r="Y37" s="100"/>
      <c r="Z37" s="100"/>
      <c r="AA37" s="101"/>
      <c r="AB37" s="102"/>
      <c r="AC37" s="103"/>
      <c r="AD37" s="99"/>
      <c r="AE37" s="100"/>
      <c r="AF37" s="100"/>
      <c r="AG37" s="100"/>
      <c r="AH37" s="100"/>
      <c r="AI37" s="100"/>
      <c r="AJ37" s="100"/>
      <c r="AK37" s="100"/>
      <c r="AL37" s="101"/>
      <c r="AM37" s="102"/>
      <c r="AN37" s="103"/>
      <c r="AO37" s="99"/>
      <c r="AP37" s="100"/>
      <c r="AQ37" s="100"/>
      <c r="AR37" s="100"/>
      <c r="AS37" s="100"/>
      <c r="AT37" s="100"/>
      <c r="AU37" s="100"/>
      <c r="AV37" s="100"/>
      <c r="AW37" s="101"/>
      <c r="AX37" s="102"/>
      <c r="AY37" s="103"/>
      <c r="AZ37" s="99"/>
      <c r="BA37" s="100"/>
      <c r="BB37" s="100"/>
      <c r="BC37" s="100"/>
      <c r="BD37" s="100"/>
      <c r="BE37" s="100"/>
      <c r="BF37" s="100"/>
      <c r="BG37" s="100"/>
      <c r="BH37" s="101"/>
      <c r="BI37" s="102"/>
      <c r="BJ37" s="103"/>
    </row>
    <row r="38" spans="1:63">
      <c r="A38" s="5" t="s">
        <v>92</v>
      </c>
      <c r="B38" s="6">
        <v>11</v>
      </c>
      <c r="C38" s="6" t="s">
        <v>93</v>
      </c>
      <c r="D38" s="24" t="s">
        <v>61</v>
      </c>
      <c r="E38" s="24" t="s">
        <v>62</v>
      </c>
      <c r="F38" s="27">
        <v>250</v>
      </c>
      <c r="G38" s="27">
        <v>800</v>
      </c>
      <c r="H38" s="7"/>
      <c r="I38" s="8"/>
      <c r="J38" s="8"/>
      <c r="K38" s="8">
        <v>1</v>
      </c>
      <c r="L38" s="8"/>
      <c r="M38" s="8"/>
      <c r="N38" s="8"/>
      <c r="O38" s="8"/>
      <c r="P38" s="22"/>
      <c r="Q38" s="19">
        <v>11</v>
      </c>
      <c r="R38" s="68">
        <f t="shared" si="4"/>
        <v>286</v>
      </c>
      <c r="S38" s="40"/>
      <c r="T38" s="41"/>
      <c r="U38" s="41"/>
      <c r="V38" s="41">
        <v>1</v>
      </c>
      <c r="W38" s="41"/>
      <c r="X38" s="41"/>
      <c r="Y38" s="41"/>
      <c r="Z38" s="41"/>
      <c r="AA38" s="42"/>
      <c r="AB38" s="43">
        <v>11</v>
      </c>
      <c r="AC38" s="68">
        <f t="shared" si="0"/>
        <v>116.27000000000001</v>
      </c>
      <c r="AD38" s="40"/>
      <c r="AE38" s="41"/>
      <c r="AF38" s="41"/>
      <c r="AG38" s="41">
        <v>1</v>
      </c>
      <c r="AH38" s="41"/>
      <c r="AI38" s="41"/>
      <c r="AJ38" s="41"/>
      <c r="AK38" s="41"/>
      <c r="AL38" s="42"/>
      <c r="AM38" s="43">
        <v>11</v>
      </c>
      <c r="AN38" s="68">
        <f t="shared" si="1"/>
        <v>94.050000000000011</v>
      </c>
      <c r="AO38" s="40"/>
      <c r="AP38" s="41"/>
      <c r="AQ38" s="41"/>
      <c r="AR38" s="41">
        <v>1</v>
      </c>
      <c r="AS38" s="41"/>
      <c r="AT38" s="41"/>
      <c r="AU38" s="41"/>
      <c r="AV38" s="41"/>
      <c r="AW38" s="42"/>
      <c r="AX38" s="43">
        <v>11</v>
      </c>
      <c r="AY38" s="68">
        <f t="shared" si="2"/>
        <v>65.89</v>
      </c>
      <c r="AZ38" s="40"/>
      <c r="BA38" s="41"/>
      <c r="BB38" s="41"/>
      <c r="BC38" s="41">
        <v>1</v>
      </c>
      <c r="BD38" s="41"/>
      <c r="BE38" s="41"/>
      <c r="BF38" s="41"/>
      <c r="BG38" s="41"/>
      <c r="BH38" s="42"/>
      <c r="BI38" s="43">
        <v>11</v>
      </c>
      <c r="BJ38" s="68">
        <f t="shared" si="3"/>
        <v>103.83999999999999</v>
      </c>
      <c r="BK38" s="38"/>
    </row>
    <row r="39" spans="1:63">
      <c r="A39" s="5" t="s">
        <v>99</v>
      </c>
      <c r="B39" s="6">
        <v>6.5</v>
      </c>
      <c r="C39" s="6" t="s">
        <v>106</v>
      </c>
      <c r="D39" s="24" t="s">
        <v>44</v>
      </c>
      <c r="E39" s="24" t="s">
        <v>45</v>
      </c>
      <c r="F39" s="27">
        <v>200</v>
      </c>
      <c r="G39" s="27">
        <v>1000</v>
      </c>
      <c r="H39" s="10"/>
      <c r="I39" s="11"/>
      <c r="J39" s="8">
        <v>1</v>
      </c>
      <c r="K39" s="11"/>
      <c r="L39" s="8">
        <v>1</v>
      </c>
      <c r="M39" s="11"/>
      <c r="N39" s="11"/>
      <c r="O39" s="11"/>
      <c r="P39" s="12"/>
      <c r="Q39" s="20">
        <v>8</v>
      </c>
      <c r="R39" s="68">
        <f t="shared" si="4"/>
        <v>650.07999999999993</v>
      </c>
      <c r="S39" s="10"/>
      <c r="T39" s="11"/>
      <c r="U39" s="41">
        <v>1</v>
      </c>
      <c r="V39" s="11"/>
      <c r="W39" s="41">
        <v>1</v>
      </c>
      <c r="X39" s="11"/>
      <c r="Y39" s="11"/>
      <c r="Z39" s="11"/>
      <c r="AA39" s="12"/>
      <c r="AB39" s="20">
        <v>8</v>
      </c>
      <c r="AC39" s="68">
        <f t="shared" si="0"/>
        <v>193.76</v>
      </c>
      <c r="AD39" s="10"/>
      <c r="AE39" s="11"/>
      <c r="AF39" s="41">
        <v>1</v>
      </c>
      <c r="AG39" s="11"/>
      <c r="AH39" s="41">
        <v>1</v>
      </c>
      <c r="AI39" s="11"/>
      <c r="AJ39" s="11"/>
      <c r="AK39" s="11"/>
      <c r="AL39" s="12"/>
      <c r="AM39" s="20">
        <v>8</v>
      </c>
      <c r="AN39" s="68">
        <f t="shared" si="1"/>
        <v>156.80000000000001</v>
      </c>
      <c r="AO39" s="10"/>
      <c r="AP39" s="11"/>
      <c r="AQ39" s="41">
        <v>1</v>
      </c>
      <c r="AR39" s="11"/>
      <c r="AS39" s="41">
        <v>1</v>
      </c>
      <c r="AT39" s="11"/>
      <c r="AU39" s="11"/>
      <c r="AV39" s="11"/>
      <c r="AW39" s="12"/>
      <c r="AX39" s="20">
        <v>8</v>
      </c>
      <c r="AY39" s="68">
        <f t="shared" si="2"/>
        <v>380.8</v>
      </c>
      <c r="AZ39" s="10"/>
      <c r="BA39" s="11"/>
      <c r="BB39" s="41">
        <v>1</v>
      </c>
      <c r="BC39" s="11"/>
      <c r="BD39" s="41">
        <v>1</v>
      </c>
      <c r="BE39" s="11"/>
      <c r="BF39" s="11"/>
      <c r="BG39" s="11"/>
      <c r="BH39" s="12"/>
      <c r="BI39" s="20">
        <v>8</v>
      </c>
      <c r="BJ39" s="68">
        <f t="shared" si="3"/>
        <v>75.52</v>
      </c>
      <c r="BK39" s="38"/>
    </row>
    <row r="40" spans="1:63">
      <c r="A40" s="5" t="s">
        <v>107</v>
      </c>
      <c r="B40" s="6">
        <v>7.5</v>
      </c>
      <c r="C40" s="6" t="s">
        <v>108</v>
      </c>
      <c r="D40" s="24" t="s">
        <v>46</v>
      </c>
      <c r="E40" s="24" t="s">
        <v>45</v>
      </c>
      <c r="F40" s="27">
        <v>150</v>
      </c>
      <c r="G40" s="27">
        <v>1000</v>
      </c>
      <c r="H40" s="7"/>
      <c r="I40" s="8"/>
      <c r="J40" s="8">
        <v>1</v>
      </c>
      <c r="K40" s="8"/>
      <c r="L40" s="8">
        <v>1</v>
      </c>
      <c r="M40" s="8"/>
      <c r="N40" s="8"/>
      <c r="O40" s="8"/>
      <c r="P40" s="22"/>
      <c r="Q40" s="19">
        <v>7</v>
      </c>
      <c r="R40" s="68">
        <f t="shared" si="4"/>
        <v>568.81999999999994</v>
      </c>
      <c r="S40" s="40"/>
      <c r="T40" s="41"/>
      <c r="U40" s="41">
        <v>1</v>
      </c>
      <c r="V40" s="41"/>
      <c r="W40" s="41">
        <v>1</v>
      </c>
      <c r="X40" s="41"/>
      <c r="Y40" s="41"/>
      <c r="Z40" s="41"/>
      <c r="AA40" s="42"/>
      <c r="AB40" s="43">
        <v>7</v>
      </c>
      <c r="AC40" s="68">
        <f t="shared" si="0"/>
        <v>169.54</v>
      </c>
      <c r="AD40" s="40"/>
      <c r="AE40" s="41"/>
      <c r="AF40" s="41">
        <v>1</v>
      </c>
      <c r="AG40" s="41"/>
      <c r="AH40" s="41">
        <v>1</v>
      </c>
      <c r="AI40" s="41"/>
      <c r="AJ40" s="41"/>
      <c r="AK40" s="41"/>
      <c r="AL40" s="42"/>
      <c r="AM40" s="43">
        <v>7</v>
      </c>
      <c r="AN40" s="68">
        <f t="shared" si="1"/>
        <v>137.20000000000002</v>
      </c>
      <c r="AO40" s="40"/>
      <c r="AP40" s="41"/>
      <c r="AQ40" s="41">
        <v>1</v>
      </c>
      <c r="AR40" s="41"/>
      <c r="AS40" s="41">
        <v>1</v>
      </c>
      <c r="AT40" s="41"/>
      <c r="AU40" s="41"/>
      <c r="AV40" s="41"/>
      <c r="AW40" s="42"/>
      <c r="AX40" s="43">
        <v>7</v>
      </c>
      <c r="AY40" s="68">
        <f t="shared" si="2"/>
        <v>333.2</v>
      </c>
      <c r="AZ40" s="40"/>
      <c r="BA40" s="41"/>
      <c r="BB40" s="41">
        <v>1</v>
      </c>
      <c r="BC40" s="41"/>
      <c r="BD40" s="41">
        <v>1</v>
      </c>
      <c r="BE40" s="41"/>
      <c r="BF40" s="41"/>
      <c r="BG40" s="41"/>
      <c r="BH40" s="42"/>
      <c r="BI40" s="43">
        <v>7</v>
      </c>
      <c r="BJ40" s="68">
        <f t="shared" si="3"/>
        <v>66.08</v>
      </c>
      <c r="BK40" s="38"/>
    </row>
    <row r="41" spans="1:63">
      <c r="A41" s="5" t="s">
        <v>118</v>
      </c>
      <c r="B41" s="6">
        <v>8</v>
      </c>
      <c r="C41" s="6" t="s">
        <v>119</v>
      </c>
      <c r="D41" s="24" t="s">
        <v>63</v>
      </c>
      <c r="E41" s="24" t="s">
        <v>64</v>
      </c>
      <c r="F41" s="27">
        <v>100</v>
      </c>
      <c r="G41" s="27">
        <v>400</v>
      </c>
      <c r="H41" s="7"/>
      <c r="I41" s="8"/>
      <c r="J41" s="8"/>
      <c r="K41" s="8">
        <v>1</v>
      </c>
      <c r="L41" s="8"/>
      <c r="M41" s="8"/>
      <c r="N41" s="8"/>
      <c r="O41" s="8"/>
      <c r="P41" s="22"/>
      <c r="Q41" s="19">
        <v>8</v>
      </c>
      <c r="R41" s="68">
        <f t="shared" si="4"/>
        <v>208</v>
      </c>
      <c r="S41" s="40"/>
      <c r="T41" s="41"/>
      <c r="U41" s="41"/>
      <c r="V41" s="41">
        <v>1</v>
      </c>
      <c r="W41" s="41"/>
      <c r="X41" s="41"/>
      <c r="Y41" s="41"/>
      <c r="Z41" s="41"/>
      <c r="AA41" s="42"/>
      <c r="AB41" s="43">
        <v>8</v>
      </c>
      <c r="AC41" s="68">
        <f t="shared" si="0"/>
        <v>84.56</v>
      </c>
      <c r="AD41" s="40"/>
      <c r="AE41" s="41"/>
      <c r="AF41" s="41"/>
      <c r="AG41" s="41">
        <v>1</v>
      </c>
      <c r="AH41" s="41"/>
      <c r="AI41" s="41"/>
      <c r="AJ41" s="41"/>
      <c r="AK41" s="41"/>
      <c r="AL41" s="42"/>
      <c r="AM41" s="43">
        <v>8</v>
      </c>
      <c r="AN41" s="68">
        <f t="shared" si="1"/>
        <v>68.400000000000006</v>
      </c>
      <c r="AO41" s="40"/>
      <c r="AP41" s="41"/>
      <c r="AQ41" s="41"/>
      <c r="AR41" s="41">
        <v>1</v>
      </c>
      <c r="AS41" s="41"/>
      <c r="AT41" s="41"/>
      <c r="AU41" s="41"/>
      <c r="AV41" s="41"/>
      <c r="AW41" s="42"/>
      <c r="AX41" s="43">
        <v>8</v>
      </c>
      <c r="AY41" s="68">
        <f t="shared" si="2"/>
        <v>47.92</v>
      </c>
      <c r="AZ41" s="40"/>
      <c r="BA41" s="41"/>
      <c r="BB41" s="41"/>
      <c r="BC41" s="41">
        <v>1</v>
      </c>
      <c r="BD41" s="41"/>
      <c r="BE41" s="41"/>
      <c r="BF41" s="41"/>
      <c r="BG41" s="41"/>
      <c r="BH41" s="42"/>
      <c r="BI41" s="43">
        <v>8</v>
      </c>
      <c r="BJ41" s="68">
        <f t="shared" si="3"/>
        <v>75.52</v>
      </c>
      <c r="BK41" s="38"/>
    </row>
    <row r="42" spans="1:63" ht="22.5">
      <c r="A42" s="5" t="s">
        <v>120</v>
      </c>
      <c r="B42" s="6">
        <v>12</v>
      </c>
      <c r="C42" s="6" t="s">
        <v>121</v>
      </c>
      <c r="D42" s="24" t="s">
        <v>65</v>
      </c>
      <c r="E42" s="24" t="s">
        <v>66</v>
      </c>
      <c r="F42" s="27">
        <v>100</v>
      </c>
      <c r="G42" s="27">
        <v>3000</v>
      </c>
      <c r="H42" s="7"/>
      <c r="I42" s="8"/>
      <c r="J42" s="8">
        <v>1</v>
      </c>
      <c r="K42" s="8"/>
      <c r="L42" s="8"/>
      <c r="M42" s="8"/>
      <c r="N42" s="8"/>
      <c r="O42" s="8"/>
      <c r="P42" s="22"/>
      <c r="Q42" s="19">
        <v>12</v>
      </c>
      <c r="R42" s="68">
        <f t="shared" si="4"/>
        <v>555.12</v>
      </c>
      <c r="S42" s="40"/>
      <c r="T42" s="41"/>
      <c r="U42" s="41">
        <v>1</v>
      </c>
      <c r="V42" s="41"/>
      <c r="W42" s="41"/>
      <c r="X42" s="41"/>
      <c r="Y42" s="41"/>
      <c r="Z42" s="41"/>
      <c r="AA42" s="42"/>
      <c r="AB42" s="43">
        <v>12</v>
      </c>
      <c r="AC42" s="68">
        <f t="shared" si="0"/>
        <v>290.64</v>
      </c>
      <c r="AD42" s="40"/>
      <c r="AE42" s="41"/>
      <c r="AF42" s="41">
        <v>1</v>
      </c>
      <c r="AG42" s="41"/>
      <c r="AH42" s="41"/>
      <c r="AI42" s="41"/>
      <c r="AJ42" s="41"/>
      <c r="AK42" s="41"/>
      <c r="AL42" s="42"/>
      <c r="AM42" s="43">
        <v>12</v>
      </c>
      <c r="AN42" s="68">
        <f t="shared" si="1"/>
        <v>235.20000000000002</v>
      </c>
      <c r="AO42" s="40"/>
      <c r="AP42" s="41"/>
      <c r="AQ42" s="41">
        <v>1</v>
      </c>
      <c r="AR42" s="41"/>
      <c r="AS42" s="41"/>
      <c r="AT42" s="41"/>
      <c r="AU42" s="41"/>
      <c r="AV42" s="41"/>
      <c r="AW42" s="42"/>
      <c r="AX42" s="43">
        <v>12</v>
      </c>
      <c r="AY42" s="68">
        <f t="shared" si="2"/>
        <v>151.20000000000002</v>
      </c>
      <c r="AZ42" s="40"/>
      <c r="BA42" s="41"/>
      <c r="BB42" s="41">
        <v>1</v>
      </c>
      <c r="BC42" s="41"/>
      <c r="BD42" s="41"/>
      <c r="BE42" s="41"/>
      <c r="BF42" s="41"/>
      <c r="BG42" s="41"/>
      <c r="BH42" s="42"/>
      <c r="BI42" s="43">
        <v>12</v>
      </c>
      <c r="BJ42" s="68">
        <f t="shared" si="3"/>
        <v>113.28</v>
      </c>
      <c r="BK42" s="38"/>
    </row>
    <row r="43" spans="1:63" ht="22.5">
      <c r="A43" s="5" t="s">
        <v>109</v>
      </c>
      <c r="B43" s="6">
        <v>16</v>
      </c>
      <c r="C43" s="6" t="s">
        <v>122</v>
      </c>
      <c r="D43" s="24" t="s">
        <v>40</v>
      </c>
      <c r="E43" s="24" t="s">
        <v>41</v>
      </c>
      <c r="F43" s="27">
        <v>13000</v>
      </c>
      <c r="G43" s="27">
        <v>0</v>
      </c>
      <c r="H43" s="7">
        <v>1</v>
      </c>
      <c r="I43" s="8">
        <v>1</v>
      </c>
      <c r="J43" s="8">
        <v>1</v>
      </c>
      <c r="K43" s="8"/>
      <c r="L43" s="8">
        <v>3</v>
      </c>
      <c r="M43" s="8">
        <v>1</v>
      </c>
      <c r="N43" s="8">
        <v>1</v>
      </c>
      <c r="O43" s="8">
        <v>1</v>
      </c>
      <c r="P43" s="22"/>
      <c r="Q43" s="19">
        <v>16</v>
      </c>
      <c r="R43" s="68">
        <f t="shared" si="4"/>
        <v>6275.3600000000006</v>
      </c>
      <c r="S43" s="40">
        <v>1</v>
      </c>
      <c r="T43" s="41">
        <v>1</v>
      </c>
      <c r="U43" s="41">
        <v>1</v>
      </c>
      <c r="V43" s="41"/>
      <c r="W43" s="41">
        <v>3</v>
      </c>
      <c r="X43" s="41">
        <v>1</v>
      </c>
      <c r="Y43" s="41">
        <v>1</v>
      </c>
      <c r="Z43" s="41">
        <v>1</v>
      </c>
      <c r="AA43" s="42"/>
      <c r="AB43" s="43">
        <v>16</v>
      </c>
      <c r="AC43" s="68">
        <f t="shared" si="0"/>
        <v>2209.2800000000002</v>
      </c>
      <c r="AD43" s="40">
        <v>1</v>
      </c>
      <c r="AE43" s="41">
        <v>1</v>
      </c>
      <c r="AF43" s="41">
        <v>1</v>
      </c>
      <c r="AG43" s="41"/>
      <c r="AH43" s="41">
        <v>3</v>
      </c>
      <c r="AI43" s="41">
        <v>1</v>
      </c>
      <c r="AJ43" s="41">
        <v>1</v>
      </c>
      <c r="AK43" s="41">
        <v>1</v>
      </c>
      <c r="AL43" s="42"/>
      <c r="AM43" s="43">
        <v>16</v>
      </c>
      <c r="AN43" s="68">
        <f t="shared" si="1"/>
        <v>1787.6799999999998</v>
      </c>
      <c r="AO43" s="40">
        <v>1</v>
      </c>
      <c r="AP43" s="41">
        <v>1</v>
      </c>
      <c r="AQ43" s="41">
        <v>1</v>
      </c>
      <c r="AR43" s="41"/>
      <c r="AS43" s="41">
        <v>3</v>
      </c>
      <c r="AT43" s="41">
        <v>1</v>
      </c>
      <c r="AU43" s="41">
        <v>1</v>
      </c>
      <c r="AV43" s="41">
        <v>1</v>
      </c>
      <c r="AW43" s="42"/>
      <c r="AX43" s="43">
        <v>16</v>
      </c>
      <c r="AY43" s="68">
        <f t="shared" si="2"/>
        <v>3272</v>
      </c>
      <c r="AZ43" s="40">
        <v>1</v>
      </c>
      <c r="BA43" s="41">
        <v>1</v>
      </c>
      <c r="BB43" s="41">
        <v>1</v>
      </c>
      <c r="BC43" s="41"/>
      <c r="BD43" s="41">
        <v>3</v>
      </c>
      <c r="BE43" s="41">
        <v>1</v>
      </c>
      <c r="BF43" s="41">
        <v>1</v>
      </c>
      <c r="BG43" s="41">
        <v>1</v>
      </c>
      <c r="BH43" s="42"/>
      <c r="BI43" s="43">
        <v>16</v>
      </c>
      <c r="BJ43" s="68">
        <f t="shared" si="3"/>
        <v>794.07999999999993</v>
      </c>
      <c r="BK43" s="38"/>
    </row>
    <row r="44" spans="1:63">
      <c r="A44" s="5" t="s">
        <v>104</v>
      </c>
      <c r="B44" s="6">
        <v>16</v>
      </c>
      <c r="C44" s="25" t="s">
        <v>123</v>
      </c>
      <c r="D44" s="24" t="s">
        <v>67</v>
      </c>
      <c r="E44" s="24" t="s">
        <v>68</v>
      </c>
      <c r="F44" s="27">
        <v>9500</v>
      </c>
      <c r="G44" s="27">
        <v>0</v>
      </c>
      <c r="H44" s="7">
        <v>1</v>
      </c>
      <c r="I44" s="8">
        <v>1</v>
      </c>
      <c r="J44" s="8">
        <v>1</v>
      </c>
      <c r="K44" s="8"/>
      <c r="L44" s="8">
        <v>3</v>
      </c>
      <c r="M44" s="8">
        <v>1</v>
      </c>
      <c r="N44" s="8">
        <v>1</v>
      </c>
      <c r="O44" s="8"/>
      <c r="P44" s="22"/>
      <c r="Q44" s="19">
        <v>16</v>
      </c>
      <c r="R44" s="68">
        <f t="shared" si="4"/>
        <v>6012.8</v>
      </c>
      <c r="S44" s="40">
        <v>1</v>
      </c>
      <c r="T44" s="41">
        <v>1</v>
      </c>
      <c r="U44" s="41">
        <v>1</v>
      </c>
      <c r="V44" s="41"/>
      <c r="W44" s="41">
        <v>3</v>
      </c>
      <c r="X44" s="41">
        <v>1</v>
      </c>
      <c r="Y44" s="41">
        <v>1</v>
      </c>
      <c r="Z44" s="41"/>
      <c r="AA44" s="42"/>
      <c r="AB44" s="43">
        <v>16</v>
      </c>
      <c r="AC44" s="68">
        <f t="shared" si="0"/>
        <v>1951.3600000000001</v>
      </c>
      <c r="AD44" s="40">
        <v>1</v>
      </c>
      <c r="AE44" s="41">
        <v>1</v>
      </c>
      <c r="AF44" s="41">
        <v>1</v>
      </c>
      <c r="AG44" s="41"/>
      <c r="AH44" s="41">
        <v>3</v>
      </c>
      <c r="AI44" s="41">
        <v>1</v>
      </c>
      <c r="AJ44" s="41">
        <v>1</v>
      </c>
      <c r="AK44" s="41"/>
      <c r="AL44" s="42"/>
      <c r="AM44" s="43">
        <v>16</v>
      </c>
      <c r="AN44" s="68">
        <f t="shared" si="1"/>
        <v>1579.04</v>
      </c>
      <c r="AO44" s="40">
        <v>1</v>
      </c>
      <c r="AP44" s="41">
        <v>1</v>
      </c>
      <c r="AQ44" s="41">
        <v>1</v>
      </c>
      <c r="AR44" s="41"/>
      <c r="AS44" s="41">
        <v>3</v>
      </c>
      <c r="AT44" s="41">
        <v>1</v>
      </c>
      <c r="AU44" s="41">
        <v>1</v>
      </c>
      <c r="AV44" s="41"/>
      <c r="AW44" s="42"/>
      <c r="AX44" s="43">
        <v>16</v>
      </c>
      <c r="AY44" s="68">
        <f t="shared" si="2"/>
        <v>3267.36</v>
      </c>
      <c r="AZ44" s="40">
        <v>1</v>
      </c>
      <c r="BA44" s="41">
        <v>1</v>
      </c>
      <c r="BB44" s="41">
        <v>1</v>
      </c>
      <c r="BC44" s="41"/>
      <c r="BD44" s="41">
        <v>3</v>
      </c>
      <c r="BE44" s="41">
        <v>1</v>
      </c>
      <c r="BF44" s="41">
        <v>1</v>
      </c>
      <c r="BG44" s="41"/>
      <c r="BH44" s="42"/>
      <c r="BI44" s="43">
        <v>16</v>
      </c>
      <c r="BJ44" s="68">
        <f t="shared" si="3"/>
        <v>794.07999999999993</v>
      </c>
      <c r="BK44" s="38"/>
    </row>
    <row r="45" spans="1:63" ht="22.5">
      <c r="A45" s="5">
        <v>0</v>
      </c>
      <c r="B45" s="6"/>
      <c r="C45" s="6">
        <v>0</v>
      </c>
      <c r="D45" s="24" t="s">
        <v>69</v>
      </c>
      <c r="E45" s="24" t="s">
        <v>70</v>
      </c>
      <c r="F45" s="27">
        <v>80</v>
      </c>
      <c r="G45" s="27">
        <v>300</v>
      </c>
      <c r="H45" s="7"/>
      <c r="I45" s="8"/>
      <c r="J45" s="8"/>
      <c r="K45" s="8"/>
      <c r="L45" s="8"/>
      <c r="M45" s="8"/>
      <c r="N45" s="8"/>
      <c r="O45" s="8"/>
      <c r="P45" s="22"/>
      <c r="Q45" s="19">
        <v>0</v>
      </c>
      <c r="R45" s="68">
        <f t="shared" si="4"/>
        <v>0</v>
      </c>
      <c r="S45" s="40"/>
      <c r="T45" s="41"/>
      <c r="U45" s="41"/>
      <c r="V45" s="41"/>
      <c r="W45" s="41"/>
      <c r="X45" s="41"/>
      <c r="Y45" s="41"/>
      <c r="Z45" s="41"/>
      <c r="AA45" s="42"/>
      <c r="AB45" s="43">
        <v>0</v>
      </c>
      <c r="AC45" s="68">
        <f t="shared" si="0"/>
        <v>0</v>
      </c>
      <c r="AD45" s="40"/>
      <c r="AE45" s="41"/>
      <c r="AF45" s="41"/>
      <c r="AG45" s="41"/>
      <c r="AH45" s="41"/>
      <c r="AI45" s="41"/>
      <c r="AJ45" s="41"/>
      <c r="AK45" s="41"/>
      <c r="AL45" s="42"/>
      <c r="AM45" s="43">
        <v>0</v>
      </c>
      <c r="AN45" s="68">
        <f t="shared" si="1"/>
        <v>0</v>
      </c>
      <c r="AO45" s="40"/>
      <c r="AP45" s="41"/>
      <c r="AQ45" s="41"/>
      <c r="AR45" s="41"/>
      <c r="AS45" s="41"/>
      <c r="AT45" s="41"/>
      <c r="AU45" s="41"/>
      <c r="AV45" s="41"/>
      <c r="AW45" s="42"/>
      <c r="AX45" s="43">
        <v>0</v>
      </c>
      <c r="AY45" s="68">
        <f t="shared" si="2"/>
        <v>0</v>
      </c>
      <c r="AZ45" s="40"/>
      <c r="BA45" s="41"/>
      <c r="BB45" s="41"/>
      <c r="BC45" s="41"/>
      <c r="BD45" s="41"/>
      <c r="BE45" s="41"/>
      <c r="BF45" s="41"/>
      <c r="BG45" s="41"/>
      <c r="BH45" s="42"/>
      <c r="BI45" s="43">
        <v>0</v>
      </c>
      <c r="BJ45" s="68">
        <f t="shared" si="3"/>
        <v>0</v>
      </c>
      <c r="BK45" s="38"/>
    </row>
    <row r="46" spans="1:63">
      <c r="A46" s="5" t="s">
        <v>124</v>
      </c>
      <c r="B46" s="6">
        <v>5</v>
      </c>
      <c r="C46" s="6" t="s">
        <v>125</v>
      </c>
      <c r="D46" s="24" t="s">
        <v>71</v>
      </c>
      <c r="E46" s="24" t="s">
        <v>72</v>
      </c>
      <c r="F46" s="27">
        <v>120</v>
      </c>
      <c r="G46" s="27">
        <v>600</v>
      </c>
      <c r="H46" s="7"/>
      <c r="I46" s="8"/>
      <c r="J46" s="8"/>
      <c r="K46" s="8">
        <v>1</v>
      </c>
      <c r="L46" s="8"/>
      <c r="M46" s="8"/>
      <c r="N46" s="8"/>
      <c r="O46" s="8"/>
      <c r="P46" s="22"/>
      <c r="Q46" s="19">
        <v>5</v>
      </c>
      <c r="R46" s="68">
        <f t="shared" si="4"/>
        <v>130</v>
      </c>
      <c r="S46" s="40"/>
      <c r="T46" s="41"/>
      <c r="U46" s="41"/>
      <c r="V46" s="41">
        <v>1</v>
      </c>
      <c r="W46" s="41"/>
      <c r="X46" s="41"/>
      <c r="Y46" s="41"/>
      <c r="Z46" s="41"/>
      <c r="AA46" s="42"/>
      <c r="AB46" s="43">
        <v>5</v>
      </c>
      <c r="AC46" s="68">
        <f t="shared" si="0"/>
        <v>52.85</v>
      </c>
      <c r="AD46" s="40"/>
      <c r="AE46" s="41"/>
      <c r="AF46" s="41"/>
      <c r="AG46" s="41">
        <v>1</v>
      </c>
      <c r="AH46" s="41"/>
      <c r="AI46" s="41"/>
      <c r="AJ46" s="41"/>
      <c r="AK46" s="41"/>
      <c r="AL46" s="42"/>
      <c r="AM46" s="43">
        <v>5</v>
      </c>
      <c r="AN46" s="68">
        <f t="shared" si="1"/>
        <v>42.75</v>
      </c>
      <c r="AO46" s="40"/>
      <c r="AP46" s="41"/>
      <c r="AQ46" s="41"/>
      <c r="AR46" s="41">
        <v>1</v>
      </c>
      <c r="AS46" s="41"/>
      <c r="AT46" s="41"/>
      <c r="AU46" s="41"/>
      <c r="AV46" s="41"/>
      <c r="AW46" s="42"/>
      <c r="AX46" s="43">
        <v>5</v>
      </c>
      <c r="AY46" s="68">
        <f t="shared" si="2"/>
        <v>29.950000000000003</v>
      </c>
      <c r="AZ46" s="40"/>
      <c r="BA46" s="41"/>
      <c r="BB46" s="41"/>
      <c r="BC46" s="41">
        <v>1</v>
      </c>
      <c r="BD46" s="41"/>
      <c r="BE46" s="41"/>
      <c r="BF46" s="41"/>
      <c r="BG46" s="41"/>
      <c r="BH46" s="42"/>
      <c r="BI46" s="43">
        <v>5</v>
      </c>
      <c r="BJ46" s="68">
        <f t="shared" si="3"/>
        <v>47.199999999999996</v>
      </c>
      <c r="BK46" s="38"/>
    </row>
    <row r="47" spans="1:63" ht="22.5">
      <c r="A47" s="5" t="s">
        <v>126</v>
      </c>
      <c r="B47" s="6">
        <v>7</v>
      </c>
      <c r="C47" s="6" t="s">
        <v>127</v>
      </c>
      <c r="D47" s="24" t="s">
        <v>55</v>
      </c>
      <c r="E47" s="24" t="s">
        <v>56</v>
      </c>
      <c r="F47" s="27">
        <v>200</v>
      </c>
      <c r="G47" s="27">
        <v>1000</v>
      </c>
      <c r="H47" s="7"/>
      <c r="I47" s="8"/>
      <c r="J47" s="8"/>
      <c r="K47" s="8"/>
      <c r="L47" s="8">
        <v>1</v>
      </c>
      <c r="M47" s="8"/>
      <c r="N47" s="8"/>
      <c r="O47" s="8"/>
      <c r="P47" s="22"/>
      <c r="Q47" s="19">
        <v>7</v>
      </c>
      <c r="R47" s="68">
        <f t="shared" si="4"/>
        <v>245</v>
      </c>
      <c r="S47" s="40"/>
      <c r="T47" s="41"/>
      <c r="U47" s="41"/>
      <c r="V47" s="41"/>
      <c r="W47" s="41">
        <v>1</v>
      </c>
      <c r="X47" s="41"/>
      <c r="Y47" s="41"/>
      <c r="Z47" s="41"/>
      <c r="AA47" s="42"/>
      <c r="AB47" s="43">
        <v>7</v>
      </c>
      <c r="AC47" s="68">
        <f t="shared" si="0"/>
        <v>0</v>
      </c>
      <c r="AD47" s="40"/>
      <c r="AE47" s="41"/>
      <c r="AF47" s="41"/>
      <c r="AG47" s="41"/>
      <c r="AH47" s="41">
        <v>1</v>
      </c>
      <c r="AI47" s="41"/>
      <c r="AJ47" s="41"/>
      <c r="AK47" s="41"/>
      <c r="AL47" s="42"/>
      <c r="AM47" s="43">
        <v>7</v>
      </c>
      <c r="AN47" s="68">
        <f t="shared" si="1"/>
        <v>0</v>
      </c>
      <c r="AO47" s="40"/>
      <c r="AP47" s="41"/>
      <c r="AQ47" s="41"/>
      <c r="AR47" s="41"/>
      <c r="AS47" s="41">
        <v>1</v>
      </c>
      <c r="AT47" s="41"/>
      <c r="AU47" s="41"/>
      <c r="AV47" s="41"/>
      <c r="AW47" s="42"/>
      <c r="AX47" s="43">
        <v>7</v>
      </c>
      <c r="AY47" s="68">
        <f t="shared" si="2"/>
        <v>245</v>
      </c>
      <c r="AZ47" s="40"/>
      <c r="BA47" s="41"/>
      <c r="BB47" s="41"/>
      <c r="BC47" s="41"/>
      <c r="BD47" s="41">
        <v>1</v>
      </c>
      <c r="BE47" s="41"/>
      <c r="BF47" s="41"/>
      <c r="BG47" s="41"/>
      <c r="BH47" s="42"/>
      <c r="BI47" s="43">
        <v>7</v>
      </c>
      <c r="BJ47" s="68">
        <f t="shared" si="3"/>
        <v>0</v>
      </c>
      <c r="BK47" s="38"/>
    </row>
    <row r="48" spans="1:63">
      <c r="A48" s="5" t="s">
        <v>128</v>
      </c>
      <c r="B48" s="6">
        <v>6</v>
      </c>
      <c r="C48" s="6" t="s">
        <v>125</v>
      </c>
      <c r="D48" s="24" t="s">
        <v>59</v>
      </c>
      <c r="E48" s="24" t="s">
        <v>60</v>
      </c>
      <c r="F48" s="27">
        <v>50</v>
      </c>
      <c r="G48" s="27">
        <v>600</v>
      </c>
      <c r="H48" s="7"/>
      <c r="I48" s="8"/>
      <c r="J48" s="8"/>
      <c r="K48" s="8">
        <v>1</v>
      </c>
      <c r="L48" s="8"/>
      <c r="M48" s="8"/>
      <c r="N48" s="8"/>
      <c r="O48" s="8"/>
      <c r="P48" s="22"/>
      <c r="Q48" s="19">
        <v>6</v>
      </c>
      <c r="R48" s="68">
        <f t="shared" si="4"/>
        <v>156</v>
      </c>
      <c r="S48" s="40"/>
      <c r="T48" s="41"/>
      <c r="U48" s="41"/>
      <c r="V48" s="41">
        <v>1</v>
      </c>
      <c r="W48" s="41"/>
      <c r="X48" s="41"/>
      <c r="Y48" s="41"/>
      <c r="Z48" s="41"/>
      <c r="AA48" s="42"/>
      <c r="AB48" s="43">
        <v>6</v>
      </c>
      <c r="AC48" s="68">
        <f t="shared" si="0"/>
        <v>63.42</v>
      </c>
      <c r="AD48" s="40"/>
      <c r="AE48" s="41"/>
      <c r="AF48" s="41"/>
      <c r="AG48" s="41">
        <v>1</v>
      </c>
      <c r="AH48" s="41"/>
      <c r="AI48" s="41"/>
      <c r="AJ48" s="41"/>
      <c r="AK48" s="41"/>
      <c r="AL48" s="42"/>
      <c r="AM48" s="43">
        <v>6</v>
      </c>
      <c r="AN48" s="68">
        <f t="shared" si="1"/>
        <v>51.300000000000004</v>
      </c>
      <c r="AO48" s="40"/>
      <c r="AP48" s="41"/>
      <c r="AQ48" s="41"/>
      <c r="AR48" s="41">
        <v>1</v>
      </c>
      <c r="AS48" s="41"/>
      <c r="AT48" s="41"/>
      <c r="AU48" s="41"/>
      <c r="AV48" s="41"/>
      <c r="AW48" s="42"/>
      <c r="AX48" s="43">
        <v>6</v>
      </c>
      <c r="AY48" s="68">
        <f t="shared" si="2"/>
        <v>35.94</v>
      </c>
      <c r="AZ48" s="40"/>
      <c r="BA48" s="41"/>
      <c r="BB48" s="41"/>
      <c r="BC48" s="41">
        <v>1</v>
      </c>
      <c r="BD48" s="41"/>
      <c r="BE48" s="41"/>
      <c r="BF48" s="41"/>
      <c r="BG48" s="41"/>
      <c r="BH48" s="42"/>
      <c r="BI48" s="43">
        <v>6</v>
      </c>
      <c r="BJ48" s="68">
        <f t="shared" si="3"/>
        <v>56.64</v>
      </c>
      <c r="BK48" s="38"/>
    </row>
    <row r="49" spans="1:63" s="38" customFormat="1">
      <c r="A49" s="5"/>
      <c r="B49" s="6"/>
      <c r="C49" s="6"/>
      <c r="D49" s="44" t="s">
        <v>177</v>
      </c>
      <c r="E49" s="36"/>
      <c r="F49" s="39"/>
      <c r="G49" s="37"/>
      <c r="H49" s="40">
        <v>1</v>
      </c>
      <c r="I49" s="41"/>
      <c r="J49" s="41"/>
      <c r="K49" s="41"/>
      <c r="L49" s="41"/>
      <c r="M49" s="41"/>
      <c r="N49" s="41">
        <v>2</v>
      </c>
      <c r="O49" s="41"/>
      <c r="P49" s="42"/>
      <c r="Q49" s="43">
        <v>16</v>
      </c>
      <c r="R49" s="68">
        <f t="shared" si="4"/>
        <v>846.08</v>
      </c>
      <c r="S49" s="40">
        <v>1</v>
      </c>
      <c r="T49" s="41"/>
      <c r="U49" s="41"/>
      <c r="V49" s="41"/>
      <c r="W49" s="41"/>
      <c r="X49" s="41"/>
      <c r="Y49" s="41">
        <v>2</v>
      </c>
      <c r="Z49" s="41"/>
      <c r="AA49" s="42"/>
      <c r="AB49" s="43">
        <v>16</v>
      </c>
      <c r="AC49" s="68">
        <f t="shared" si="0"/>
        <v>589.44000000000005</v>
      </c>
      <c r="AD49" s="40">
        <v>1</v>
      </c>
      <c r="AE49" s="41"/>
      <c r="AF49" s="41"/>
      <c r="AG49" s="41"/>
      <c r="AH49" s="41"/>
      <c r="AI49" s="41"/>
      <c r="AJ49" s="41">
        <v>2</v>
      </c>
      <c r="AK49" s="41"/>
      <c r="AL49" s="42"/>
      <c r="AM49" s="43">
        <v>16</v>
      </c>
      <c r="AN49" s="68">
        <f t="shared" si="1"/>
        <v>477.12</v>
      </c>
      <c r="AO49" s="40">
        <v>1</v>
      </c>
      <c r="AP49" s="41"/>
      <c r="AQ49" s="41"/>
      <c r="AR49" s="41"/>
      <c r="AS49" s="41"/>
      <c r="AT49" s="41"/>
      <c r="AU49" s="41">
        <v>2</v>
      </c>
      <c r="AV49" s="41"/>
      <c r="AW49" s="42"/>
      <c r="AX49" s="43">
        <v>16</v>
      </c>
      <c r="AY49" s="68">
        <f t="shared" si="2"/>
        <v>105.6</v>
      </c>
      <c r="AZ49" s="40">
        <v>1</v>
      </c>
      <c r="BA49" s="41"/>
      <c r="BB49" s="41"/>
      <c r="BC49" s="41"/>
      <c r="BD49" s="41"/>
      <c r="BE49" s="41"/>
      <c r="BF49" s="41">
        <v>2</v>
      </c>
      <c r="BG49" s="41"/>
      <c r="BH49" s="42"/>
      <c r="BI49" s="43">
        <v>16</v>
      </c>
      <c r="BJ49" s="68">
        <f t="shared" si="3"/>
        <v>151.04</v>
      </c>
    </row>
    <row r="50" spans="1:63" s="38" customFormat="1">
      <c r="A50" s="131" t="s">
        <v>174</v>
      </c>
      <c r="B50" s="132"/>
      <c r="C50" s="132"/>
      <c r="D50" s="132"/>
      <c r="E50" s="132"/>
      <c r="F50" s="132"/>
      <c r="G50" s="133"/>
      <c r="H50" s="99"/>
      <c r="I50" s="100"/>
      <c r="J50" s="100"/>
      <c r="K50" s="100"/>
      <c r="L50" s="100"/>
      <c r="M50" s="100"/>
      <c r="N50" s="100"/>
      <c r="O50" s="100"/>
      <c r="P50" s="101"/>
      <c r="Q50" s="102"/>
      <c r="R50" s="103"/>
      <c r="S50" s="99"/>
      <c r="T50" s="100"/>
      <c r="U50" s="100"/>
      <c r="V50" s="100"/>
      <c r="W50" s="100"/>
      <c r="X50" s="100"/>
      <c r="Y50" s="100"/>
      <c r="Z50" s="100"/>
      <c r="AA50" s="101"/>
      <c r="AB50" s="102"/>
      <c r="AC50" s="103"/>
      <c r="AD50" s="99"/>
      <c r="AE50" s="100"/>
      <c r="AF50" s="100"/>
      <c r="AG50" s="100"/>
      <c r="AH50" s="100"/>
      <c r="AI50" s="100"/>
      <c r="AJ50" s="100"/>
      <c r="AK50" s="100"/>
      <c r="AL50" s="101"/>
      <c r="AM50" s="102"/>
      <c r="AN50" s="103"/>
      <c r="AO50" s="99"/>
      <c r="AP50" s="100"/>
      <c r="AQ50" s="100"/>
      <c r="AR50" s="100"/>
      <c r="AS50" s="100"/>
      <c r="AT50" s="100"/>
      <c r="AU50" s="100"/>
      <c r="AV50" s="100"/>
      <c r="AW50" s="101"/>
      <c r="AX50" s="102"/>
      <c r="AY50" s="103"/>
      <c r="AZ50" s="99"/>
      <c r="BA50" s="100"/>
      <c r="BB50" s="100"/>
      <c r="BC50" s="100"/>
      <c r="BD50" s="100"/>
      <c r="BE50" s="100"/>
      <c r="BF50" s="100"/>
      <c r="BG50" s="100"/>
      <c r="BH50" s="101"/>
      <c r="BI50" s="102"/>
      <c r="BJ50" s="103"/>
    </row>
    <row r="51" spans="1:63" ht="22.5">
      <c r="A51" s="5" t="s">
        <v>129</v>
      </c>
      <c r="B51" s="6">
        <v>9</v>
      </c>
      <c r="C51" s="6" t="s">
        <v>130</v>
      </c>
      <c r="D51" s="24" t="s">
        <v>143</v>
      </c>
      <c r="E51" s="24" t="s">
        <v>144</v>
      </c>
      <c r="F51" s="27">
        <v>13000</v>
      </c>
      <c r="G51" s="27">
        <v>7000</v>
      </c>
      <c r="H51" s="7">
        <v>1</v>
      </c>
      <c r="I51" s="8">
        <v>1</v>
      </c>
      <c r="J51" s="8">
        <v>3</v>
      </c>
      <c r="K51" s="8"/>
      <c r="L51" s="8">
        <v>6</v>
      </c>
      <c r="M51" s="8">
        <v>1</v>
      </c>
      <c r="N51" s="8">
        <v>1</v>
      </c>
      <c r="O51" s="8">
        <v>1</v>
      </c>
      <c r="P51" s="22">
        <v>1</v>
      </c>
      <c r="Q51" s="19">
        <v>15</v>
      </c>
      <c r="R51" s="68">
        <f t="shared" si="4"/>
        <v>10267.799999999997</v>
      </c>
      <c r="S51" s="40">
        <v>1</v>
      </c>
      <c r="T51" s="41">
        <v>1</v>
      </c>
      <c r="U51" s="41">
        <v>3</v>
      </c>
      <c r="V51" s="41"/>
      <c r="W51" s="41">
        <v>6</v>
      </c>
      <c r="X51" s="41">
        <v>1</v>
      </c>
      <c r="Y51" s="41">
        <v>1</v>
      </c>
      <c r="Z51" s="41">
        <v>1</v>
      </c>
      <c r="AA51" s="42">
        <v>1</v>
      </c>
      <c r="AB51" s="43">
        <v>15</v>
      </c>
      <c r="AC51" s="68">
        <f t="shared" si="0"/>
        <v>3304.9500000000003</v>
      </c>
      <c r="AD51" s="40">
        <v>1</v>
      </c>
      <c r="AE51" s="41">
        <v>1</v>
      </c>
      <c r="AF51" s="41">
        <v>3</v>
      </c>
      <c r="AG51" s="41"/>
      <c r="AH51" s="41">
        <v>6</v>
      </c>
      <c r="AI51" s="41">
        <v>1</v>
      </c>
      <c r="AJ51" s="41">
        <v>1</v>
      </c>
      <c r="AK51" s="41">
        <v>1</v>
      </c>
      <c r="AL51" s="42">
        <v>1</v>
      </c>
      <c r="AM51" s="43">
        <v>15</v>
      </c>
      <c r="AN51" s="68">
        <f t="shared" si="1"/>
        <v>2674.3499999999995</v>
      </c>
      <c r="AO51" s="40">
        <v>1</v>
      </c>
      <c r="AP51" s="41">
        <v>1</v>
      </c>
      <c r="AQ51" s="41">
        <v>3</v>
      </c>
      <c r="AR51" s="41"/>
      <c r="AS51" s="41">
        <v>6</v>
      </c>
      <c r="AT51" s="41">
        <v>1</v>
      </c>
      <c r="AU51" s="41">
        <v>1</v>
      </c>
      <c r="AV51" s="41">
        <v>1</v>
      </c>
      <c r="AW51" s="42">
        <v>1</v>
      </c>
      <c r="AX51" s="43">
        <v>15</v>
      </c>
      <c r="AY51" s="68">
        <f t="shared" si="2"/>
        <v>5722.05</v>
      </c>
      <c r="AZ51" s="40">
        <v>1</v>
      </c>
      <c r="BA51" s="41">
        <v>1</v>
      </c>
      <c r="BB51" s="41">
        <v>3</v>
      </c>
      <c r="BC51" s="41"/>
      <c r="BD51" s="41">
        <v>6</v>
      </c>
      <c r="BE51" s="41">
        <v>1</v>
      </c>
      <c r="BF51" s="41">
        <v>1</v>
      </c>
      <c r="BG51" s="41">
        <v>1</v>
      </c>
      <c r="BH51" s="42">
        <v>1</v>
      </c>
      <c r="BI51" s="43">
        <v>15</v>
      </c>
      <c r="BJ51" s="68">
        <f t="shared" si="3"/>
        <v>1240.8</v>
      </c>
      <c r="BK51" s="38"/>
    </row>
    <row r="52" spans="1:63" ht="22.5">
      <c r="A52" s="5" t="s">
        <v>163</v>
      </c>
      <c r="B52" s="6">
        <v>6</v>
      </c>
      <c r="C52" s="6" t="s">
        <v>164</v>
      </c>
      <c r="D52" s="24" t="s">
        <v>145</v>
      </c>
      <c r="E52" s="24" t="s">
        <v>146</v>
      </c>
      <c r="F52" s="27">
        <v>13000</v>
      </c>
      <c r="G52" s="27">
        <v>7000</v>
      </c>
      <c r="H52" s="7"/>
      <c r="I52" s="8"/>
      <c r="J52" s="8"/>
      <c r="K52" s="8"/>
      <c r="L52" s="8"/>
      <c r="M52" s="8"/>
      <c r="N52" s="8"/>
      <c r="O52" s="8"/>
      <c r="P52" s="22"/>
      <c r="Q52" s="19"/>
      <c r="R52" s="68">
        <f t="shared" si="4"/>
        <v>0</v>
      </c>
      <c r="S52" s="40"/>
      <c r="T52" s="41"/>
      <c r="U52" s="41"/>
      <c r="V52" s="41"/>
      <c r="W52" s="41"/>
      <c r="X52" s="41"/>
      <c r="Y52" s="41"/>
      <c r="Z52" s="41"/>
      <c r="AA52" s="42"/>
      <c r="AB52" s="43"/>
      <c r="AC52" s="68">
        <f t="shared" si="0"/>
        <v>0</v>
      </c>
      <c r="AD52" s="40"/>
      <c r="AE52" s="41"/>
      <c r="AF52" s="41"/>
      <c r="AG52" s="41"/>
      <c r="AH52" s="41"/>
      <c r="AI52" s="41"/>
      <c r="AJ52" s="41"/>
      <c r="AK52" s="41"/>
      <c r="AL52" s="42"/>
      <c r="AM52" s="43"/>
      <c r="AN52" s="68">
        <f t="shared" si="1"/>
        <v>0</v>
      </c>
      <c r="AO52" s="40"/>
      <c r="AP52" s="41"/>
      <c r="AQ52" s="41"/>
      <c r="AR52" s="41"/>
      <c r="AS52" s="41"/>
      <c r="AT52" s="41"/>
      <c r="AU52" s="41"/>
      <c r="AV52" s="41"/>
      <c r="AW52" s="42"/>
      <c r="AX52" s="43"/>
      <c r="AY52" s="68">
        <f t="shared" si="2"/>
        <v>0</v>
      </c>
      <c r="AZ52" s="40"/>
      <c r="BA52" s="41"/>
      <c r="BB52" s="41"/>
      <c r="BC52" s="41"/>
      <c r="BD52" s="41"/>
      <c r="BE52" s="41"/>
      <c r="BF52" s="41"/>
      <c r="BG52" s="41"/>
      <c r="BH52" s="42"/>
      <c r="BI52" s="43"/>
      <c r="BJ52" s="68">
        <f t="shared" si="3"/>
        <v>0</v>
      </c>
      <c r="BK52" s="38"/>
    </row>
    <row r="53" spans="1:63">
      <c r="A53" s="5" t="s">
        <v>141</v>
      </c>
      <c r="B53" s="6">
        <v>14</v>
      </c>
      <c r="C53" s="6" t="s">
        <v>142</v>
      </c>
      <c r="D53" s="24" t="s">
        <v>67</v>
      </c>
      <c r="E53" s="24" t="s">
        <v>68</v>
      </c>
      <c r="F53" s="27">
        <v>13000</v>
      </c>
      <c r="G53" s="27">
        <v>0</v>
      </c>
      <c r="H53" s="7">
        <v>1</v>
      </c>
      <c r="I53" s="8"/>
      <c r="J53" s="8">
        <v>2</v>
      </c>
      <c r="K53" s="8"/>
      <c r="L53" s="8">
        <v>4</v>
      </c>
      <c r="M53" s="8">
        <v>1</v>
      </c>
      <c r="N53" s="8">
        <v>1</v>
      </c>
      <c r="O53" s="8"/>
      <c r="P53" s="22">
        <v>1</v>
      </c>
      <c r="Q53" s="19">
        <v>14</v>
      </c>
      <c r="R53" s="68">
        <f t="shared" si="4"/>
        <v>6779.08</v>
      </c>
      <c r="S53" s="40">
        <v>1</v>
      </c>
      <c r="T53" s="41"/>
      <c r="U53" s="41">
        <v>2</v>
      </c>
      <c r="V53" s="41"/>
      <c r="W53" s="41">
        <v>4</v>
      </c>
      <c r="X53" s="41">
        <v>1</v>
      </c>
      <c r="Y53" s="41">
        <v>1</v>
      </c>
      <c r="Z53" s="41"/>
      <c r="AA53" s="42">
        <v>1</v>
      </c>
      <c r="AB53" s="43">
        <v>14</v>
      </c>
      <c r="AC53" s="68">
        <f t="shared" si="0"/>
        <v>2099.58</v>
      </c>
      <c r="AD53" s="40">
        <v>1</v>
      </c>
      <c r="AE53" s="41"/>
      <c r="AF53" s="41">
        <v>2</v>
      </c>
      <c r="AG53" s="41"/>
      <c r="AH53" s="41">
        <v>4</v>
      </c>
      <c r="AI53" s="41">
        <v>1</v>
      </c>
      <c r="AJ53" s="41">
        <v>1</v>
      </c>
      <c r="AK53" s="41"/>
      <c r="AL53" s="42">
        <v>1</v>
      </c>
      <c r="AM53" s="43">
        <v>14</v>
      </c>
      <c r="AN53" s="68">
        <f t="shared" si="1"/>
        <v>1699.04</v>
      </c>
      <c r="AO53" s="40">
        <v>1</v>
      </c>
      <c r="AP53" s="41"/>
      <c r="AQ53" s="41">
        <v>2</v>
      </c>
      <c r="AR53" s="41"/>
      <c r="AS53" s="41">
        <v>4</v>
      </c>
      <c r="AT53" s="41">
        <v>1</v>
      </c>
      <c r="AU53" s="41">
        <v>1</v>
      </c>
      <c r="AV53" s="41"/>
      <c r="AW53" s="42">
        <v>1</v>
      </c>
      <c r="AX53" s="43">
        <v>14</v>
      </c>
      <c r="AY53" s="68">
        <f t="shared" si="2"/>
        <v>3845.9399999999996</v>
      </c>
      <c r="AZ53" s="40">
        <v>1</v>
      </c>
      <c r="BA53" s="41"/>
      <c r="BB53" s="41">
        <v>2</v>
      </c>
      <c r="BC53" s="41"/>
      <c r="BD53" s="41">
        <v>4</v>
      </c>
      <c r="BE53" s="41">
        <v>1</v>
      </c>
      <c r="BF53" s="41">
        <v>1</v>
      </c>
      <c r="BG53" s="41"/>
      <c r="BH53" s="42">
        <v>1</v>
      </c>
      <c r="BI53" s="43">
        <v>14</v>
      </c>
      <c r="BJ53" s="68">
        <f t="shared" si="3"/>
        <v>833.56</v>
      </c>
      <c r="BK53" s="38"/>
    </row>
    <row r="54" spans="1:63">
      <c r="A54" s="5">
        <v>0</v>
      </c>
      <c r="B54" s="6">
        <v>0</v>
      </c>
      <c r="C54" s="6">
        <v>0</v>
      </c>
      <c r="D54" s="24" t="s">
        <v>147</v>
      </c>
      <c r="E54" s="24" t="s">
        <v>148</v>
      </c>
      <c r="F54" s="27"/>
      <c r="G54" s="27"/>
      <c r="H54" s="7"/>
      <c r="I54" s="8"/>
      <c r="J54" s="8"/>
      <c r="K54" s="8"/>
      <c r="L54" s="8"/>
      <c r="M54" s="8"/>
      <c r="N54" s="8"/>
      <c r="O54" s="8"/>
      <c r="P54" s="22"/>
      <c r="Q54" s="19"/>
      <c r="R54" s="68">
        <f t="shared" si="4"/>
        <v>0</v>
      </c>
      <c r="S54" s="40"/>
      <c r="T54" s="41"/>
      <c r="U54" s="41"/>
      <c r="V54" s="41"/>
      <c r="W54" s="41"/>
      <c r="X54" s="41"/>
      <c r="Y54" s="41"/>
      <c r="Z54" s="41"/>
      <c r="AA54" s="42"/>
      <c r="AB54" s="43"/>
      <c r="AC54" s="68">
        <f t="shared" si="0"/>
        <v>0</v>
      </c>
      <c r="AD54" s="40"/>
      <c r="AE54" s="41"/>
      <c r="AF54" s="41"/>
      <c r="AG54" s="41"/>
      <c r="AH54" s="41"/>
      <c r="AI54" s="41"/>
      <c r="AJ54" s="41"/>
      <c r="AK54" s="41"/>
      <c r="AL54" s="42"/>
      <c r="AM54" s="43"/>
      <c r="AN54" s="68">
        <f t="shared" si="1"/>
        <v>0</v>
      </c>
      <c r="AO54" s="40"/>
      <c r="AP54" s="41"/>
      <c r="AQ54" s="41"/>
      <c r="AR54" s="41"/>
      <c r="AS54" s="41"/>
      <c r="AT54" s="41"/>
      <c r="AU54" s="41"/>
      <c r="AV54" s="41"/>
      <c r="AW54" s="42"/>
      <c r="AX54" s="43"/>
      <c r="AY54" s="68">
        <f t="shared" si="2"/>
        <v>0</v>
      </c>
      <c r="AZ54" s="40"/>
      <c r="BA54" s="41"/>
      <c r="BB54" s="41"/>
      <c r="BC54" s="41"/>
      <c r="BD54" s="41"/>
      <c r="BE54" s="41"/>
      <c r="BF54" s="41"/>
      <c r="BG54" s="41"/>
      <c r="BH54" s="42"/>
      <c r="BI54" s="43"/>
      <c r="BJ54" s="68">
        <f t="shared" si="3"/>
        <v>0</v>
      </c>
      <c r="BK54" s="38"/>
    </row>
    <row r="55" spans="1:63" ht="22.5">
      <c r="A55" s="5" t="s">
        <v>18</v>
      </c>
      <c r="B55" s="6">
        <v>15</v>
      </c>
      <c r="C55" s="6" t="s">
        <v>135</v>
      </c>
      <c r="D55" s="24" t="s">
        <v>55</v>
      </c>
      <c r="E55" s="24" t="s">
        <v>56</v>
      </c>
      <c r="F55" s="27">
        <v>200</v>
      </c>
      <c r="G55" s="27">
        <v>1000</v>
      </c>
      <c r="H55" s="7"/>
      <c r="I55" s="8"/>
      <c r="J55" s="8">
        <v>1</v>
      </c>
      <c r="K55" s="8"/>
      <c r="L55" s="8"/>
      <c r="M55" s="8"/>
      <c r="N55" s="8"/>
      <c r="O55" s="8"/>
      <c r="P55" s="22"/>
      <c r="Q55" s="19">
        <v>15</v>
      </c>
      <c r="R55" s="68">
        <f t="shared" si="4"/>
        <v>693.9</v>
      </c>
      <c r="S55" s="40"/>
      <c r="T55" s="41"/>
      <c r="U55" s="41">
        <v>1</v>
      </c>
      <c r="V55" s="41"/>
      <c r="W55" s="41"/>
      <c r="X55" s="41"/>
      <c r="Y55" s="41"/>
      <c r="Z55" s="41"/>
      <c r="AA55" s="42"/>
      <c r="AB55" s="43">
        <v>15</v>
      </c>
      <c r="AC55" s="68">
        <f t="shared" si="0"/>
        <v>363.29999999999995</v>
      </c>
      <c r="AD55" s="40"/>
      <c r="AE55" s="41"/>
      <c r="AF55" s="41">
        <v>1</v>
      </c>
      <c r="AG55" s="41"/>
      <c r="AH55" s="41"/>
      <c r="AI55" s="41"/>
      <c r="AJ55" s="41"/>
      <c r="AK55" s="41"/>
      <c r="AL55" s="42"/>
      <c r="AM55" s="43">
        <v>15</v>
      </c>
      <c r="AN55" s="68">
        <f t="shared" si="1"/>
        <v>294</v>
      </c>
      <c r="AO55" s="40"/>
      <c r="AP55" s="41"/>
      <c r="AQ55" s="41">
        <v>1</v>
      </c>
      <c r="AR55" s="41"/>
      <c r="AS55" s="41"/>
      <c r="AT55" s="41"/>
      <c r="AU55" s="41"/>
      <c r="AV55" s="41"/>
      <c r="AW55" s="42"/>
      <c r="AX55" s="43">
        <v>15</v>
      </c>
      <c r="AY55" s="68">
        <f t="shared" si="2"/>
        <v>189.00000000000003</v>
      </c>
      <c r="AZ55" s="40"/>
      <c r="BA55" s="41"/>
      <c r="BB55" s="41">
        <v>1</v>
      </c>
      <c r="BC55" s="41"/>
      <c r="BD55" s="41"/>
      <c r="BE55" s="41"/>
      <c r="BF55" s="41"/>
      <c r="BG55" s="41"/>
      <c r="BH55" s="42"/>
      <c r="BI55" s="43">
        <v>15</v>
      </c>
      <c r="BJ55" s="68">
        <f t="shared" si="3"/>
        <v>141.6</v>
      </c>
      <c r="BK55" s="38"/>
    </row>
    <row r="56" spans="1:63" ht="22.5">
      <c r="A56" s="5" t="s">
        <v>134</v>
      </c>
      <c r="B56" s="6">
        <v>0</v>
      </c>
      <c r="C56" s="6" t="s">
        <v>21</v>
      </c>
      <c r="D56" s="24" t="s">
        <v>86</v>
      </c>
      <c r="E56" s="24" t="s">
        <v>66</v>
      </c>
      <c r="F56" s="27">
        <v>100</v>
      </c>
      <c r="G56" s="27">
        <v>2000</v>
      </c>
      <c r="H56" s="7"/>
      <c r="I56" s="8"/>
      <c r="J56" s="8">
        <v>1</v>
      </c>
      <c r="K56" s="8"/>
      <c r="L56" s="8"/>
      <c r="M56" s="8"/>
      <c r="N56" s="8"/>
      <c r="O56" s="8"/>
      <c r="P56" s="22"/>
      <c r="Q56" s="19"/>
      <c r="R56" s="68">
        <f t="shared" si="4"/>
        <v>0</v>
      </c>
      <c r="S56" s="40"/>
      <c r="T56" s="41"/>
      <c r="U56" s="41">
        <v>1</v>
      </c>
      <c r="V56" s="41"/>
      <c r="W56" s="41"/>
      <c r="X56" s="41"/>
      <c r="Y56" s="41"/>
      <c r="Z56" s="41"/>
      <c r="AA56" s="42"/>
      <c r="AB56" s="43"/>
      <c r="AC56" s="68">
        <f t="shared" si="0"/>
        <v>0</v>
      </c>
      <c r="AD56" s="40"/>
      <c r="AE56" s="41"/>
      <c r="AF56" s="41">
        <v>1</v>
      </c>
      <c r="AG56" s="41"/>
      <c r="AH56" s="41"/>
      <c r="AI56" s="41"/>
      <c r="AJ56" s="41"/>
      <c r="AK56" s="41"/>
      <c r="AL56" s="42"/>
      <c r="AM56" s="43"/>
      <c r="AN56" s="68">
        <f t="shared" si="1"/>
        <v>0</v>
      </c>
      <c r="AO56" s="40"/>
      <c r="AP56" s="41"/>
      <c r="AQ56" s="41">
        <v>1</v>
      </c>
      <c r="AR56" s="41"/>
      <c r="AS56" s="41"/>
      <c r="AT56" s="41"/>
      <c r="AU56" s="41"/>
      <c r="AV56" s="41"/>
      <c r="AW56" s="42"/>
      <c r="AX56" s="43"/>
      <c r="AY56" s="68">
        <f t="shared" si="2"/>
        <v>0</v>
      </c>
      <c r="AZ56" s="40"/>
      <c r="BA56" s="41"/>
      <c r="BB56" s="41">
        <v>1</v>
      </c>
      <c r="BC56" s="41"/>
      <c r="BD56" s="41"/>
      <c r="BE56" s="41"/>
      <c r="BF56" s="41"/>
      <c r="BG56" s="41"/>
      <c r="BH56" s="42"/>
      <c r="BI56" s="43"/>
      <c r="BJ56" s="68">
        <f t="shared" si="3"/>
        <v>0</v>
      </c>
      <c r="BK56" s="38"/>
    </row>
    <row r="57" spans="1:63">
      <c r="A57" s="5"/>
      <c r="B57" s="6"/>
      <c r="C57" s="6"/>
      <c r="D57" s="24" t="s">
        <v>149</v>
      </c>
      <c r="E57" s="24" t="s">
        <v>66</v>
      </c>
      <c r="F57" s="27">
        <v>270</v>
      </c>
      <c r="G57" s="27">
        <v>1200</v>
      </c>
      <c r="H57" s="7"/>
      <c r="I57" s="8"/>
      <c r="J57" s="8">
        <v>1</v>
      </c>
      <c r="K57" s="8"/>
      <c r="L57" s="8"/>
      <c r="M57" s="8"/>
      <c r="N57" s="8"/>
      <c r="O57" s="8"/>
      <c r="P57" s="22"/>
      <c r="Q57" s="19"/>
      <c r="R57" s="68">
        <f t="shared" si="4"/>
        <v>0</v>
      </c>
      <c r="S57" s="40"/>
      <c r="T57" s="41"/>
      <c r="U57" s="41">
        <v>1</v>
      </c>
      <c r="V57" s="41"/>
      <c r="W57" s="41"/>
      <c r="X57" s="41"/>
      <c r="Y57" s="41"/>
      <c r="Z57" s="41"/>
      <c r="AA57" s="42"/>
      <c r="AB57" s="43"/>
      <c r="AC57" s="68">
        <f t="shared" si="0"/>
        <v>0</v>
      </c>
      <c r="AD57" s="40"/>
      <c r="AE57" s="41"/>
      <c r="AF57" s="41">
        <v>1</v>
      </c>
      <c r="AG57" s="41"/>
      <c r="AH57" s="41"/>
      <c r="AI57" s="41"/>
      <c r="AJ57" s="41"/>
      <c r="AK57" s="41"/>
      <c r="AL57" s="42"/>
      <c r="AM57" s="43"/>
      <c r="AN57" s="68">
        <f t="shared" si="1"/>
        <v>0</v>
      </c>
      <c r="AO57" s="40"/>
      <c r="AP57" s="41"/>
      <c r="AQ57" s="41">
        <v>1</v>
      </c>
      <c r="AR57" s="41"/>
      <c r="AS57" s="41"/>
      <c r="AT57" s="41"/>
      <c r="AU57" s="41"/>
      <c r="AV57" s="41"/>
      <c r="AW57" s="42"/>
      <c r="AX57" s="43"/>
      <c r="AY57" s="68">
        <f t="shared" si="2"/>
        <v>0</v>
      </c>
      <c r="AZ57" s="40"/>
      <c r="BA57" s="41"/>
      <c r="BB57" s="41">
        <v>1</v>
      </c>
      <c r="BC57" s="41"/>
      <c r="BD57" s="41"/>
      <c r="BE57" s="41"/>
      <c r="BF57" s="41"/>
      <c r="BG57" s="41"/>
      <c r="BH57" s="42"/>
      <c r="BI57" s="43"/>
      <c r="BJ57" s="68">
        <f t="shared" si="3"/>
        <v>0</v>
      </c>
      <c r="BK57" s="38"/>
    </row>
    <row r="58" spans="1:63">
      <c r="A58" s="5" t="s">
        <v>138</v>
      </c>
      <c r="B58" s="6">
        <v>10</v>
      </c>
      <c r="C58" s="6" t="s">
        <v>116</v>
      </c>
      <c r="D58" s="24" t="s">
        <v>150</v>
      </c>
      <c r="E58" s="24" t="s">
        <v>29</v>
      </c>
      <c r="F58" s="27">
        <v>2100</v>
      </c>
      <c r="G58" s="27">
        <v>2000</v>
      </c>
      <c r="H58" s="7"/>
      <c r="I58" s="8"/>
      <c r="J58" s="8">
        <v>1</v>
      </c>
      <c r="K58" s="8"/>
      <c r="L58" s="8"/>
      <c r="M58" s="8"/>
      <c r="N58" s="8"/>
      <c r="O58" s="8"/>
      <c r="P58" s="22"/>
      <c r="Q58" s="19">
        <v>10</v>
      </c>
      <c r="R58" s="68">
        <f t="shared" si="4"/>
        <v>462.59999999999997</v>
      </c>
      <c r="S58" s="40"/>
      <c r="T58" s="41"/>
      <c r="U58" s="41">
        <v>1</v>
      </c>
      <c r="V58" s="41"/>
      <c r="W58" s="41"/>
      <c r="X58" s="41"/>
      <c r="Y58" s="41"/>
      <c r="Z58" s="41"/>
      <c r="AA58" s="42"/>
      <c r="AB58" s="43">
        <v>10</v>
      </c>
      <c r="AC58" s="68">
        <f t="shared" si="0"/>
        <v>242.2</v>
      </c>
      <c r="AD58" s="40"/>
      <c r="AE58" s="41"/>
      <c r="AF58" s="41">
        <v>1</v>
      </c>
      <c r="AG58" s="41"/>
      <c r="AH58" s="41"/>
      <c r="AI58" s="41"/>
      <c r="AJ58" s="41"/>
      <c r="AK58" s="41"/>
      <c r="AL58" s="42"/>
      <c r="AM58" s="43">
        <v>10</v>
      </c>
      <c r="AN58" s="68">
        <f t="shared" si="1"/>
        <v>196</v>
      </c>
      <c r="AO58" s="40"/>
      <c r="AP58" s="41"/>
      <c r="AQ58" s="41">
        <v>1</v>
      </c>
      <c r="AR58" s="41"/>
      <c r="AS58" s="41"/>
      <c r="AT58" s="41"/>
      <c r="AU58" s="41"/>
      <c r="AV58" s="41"/>
      <c r="AW58" s="42"/>
      <c r="AX58" s="43">
        <v>10</v>
      </c>
      <c r="AY58" s="68">
        <f t="shared" si="2"/>
        <v>126.00000000000001</v>
      </c>
      <c r="AZ58" s="40"/>
      <c r="BA58" s="41"/>
      <c r="BB58" s="41">
        <v>1</v>
      </c>
      <c r="BC58" s="41"/>
      <c r="BD58" s="41"/>
      <c r="BE58" s="41"/>
      <c r="BF58" s="41"/>
      <c r="BG58" s="41"/>
      <c r="BH58" s="42"/>
      <c r="BI58" s="43">
        <v>10</v>
      </c>
      <c r="BJ58" s="68">
        <f t="shared" si="3"/>
        <v>94.399999999999991</v>
      </c>
      <c r="BK58" s="38"/>
    </row>
    <row r="59" spans="1:63" s="38" customFormat="1">
      <c r="A59" s="5" t="s">
        <v>109</v>
      </c>
      <c r="B59" s="6">
        <v>15</v>
      </c>
      <c r="C59" s="6" t="s">
        <v>167</v>
      </c>
      <c r="D59" s="44" t="s">
        <v>177</v>
      </c>
      <c r="E59" s="36" t="s">
        <v>166</v>
      </c>
      <c r="F59" s="39"/>
      <c r="G59" s="39"/>
      <c r="H59" s="40">
        <v>1</v>
      </c>
      <c r="I59" s="41"/>
      <c r="J59" s="41"/>
      <c r="K59" s="41"/>
      <c r="L59" s="41"/>
      <c r="M59" s="41"/>
      <c r="N59" s="41">
        <v>2</v>
      </c>
      <c r="O59" s="41"/>
      <c r="P59" s="42"/>
      <c r="Q59" s="43">
        <v>15</v>
      </c>
      <c r="R59" s="68">
        <f t="shared" si="4"/>
        <v>793.2</v>
      </c>
      <c r="S59" s="40">
        <v>1</v>
      </c>
      <c r="T59" s="41"/>
      <c r="U59" s="41"/>
      <c r="V59" s="41"/>
      <c r="W59" s="41"/>
      <c r="X59" s="41"/>
      <c r="Y59" s="41">
        <v>2</v>
      </c>
      <c r="Z59" s="41"/>
      <c r="AA59" s="42"/>
      <c r="AB59" s="43">
        <v>15</v>
      </c>
      <c r="AC59" s="68">
        <f t="shared" si="0"/>
        <v>552.6</v>
      </c>
      <c r="AD59" s="40">
        <v>1</v>
      </c>
      <c r="AE59" s="41"/>
      <c r="AF59" s="41"/>
      <c r="AG59" s="41"/>
      <c r="AH59" s="41"/>
      <c r="AI59" s="41"/>
      <c r="AJ59" s="41">
        <v>2</v>
      </c>
      <c r="AK59" s="41"/>
      <c r="AL59" s="42"/>
      <c r="AM59" s="43">
        <v>15</v>
      </c>
      <c r="AN59" s="68">
        <f t="shared" si="1"/>
        <v>447.3</v>
      </c>
      <c r="AO59" s="40">
        <v>1</v>
      </c>
      <c r="AP59" s="41"/>
      <c r="AQ59" s="41"/>
      <c r="AR59" s="41"/>
      <c r="AS59" s="41"/>
      <c r="AT59" s="41"/>
      <c r="AU59" s="41">
        <v>2</v>
      </c>
      <c r="AV59" s="41"/>
      <c r="AW59" s="42"/>
      <c r="AX59" s="43">
        <v>15</v>
      </c>
      <c r="AY59" s="68">
        <f t="shared" si="2"/>
        <v>99</v>
      </c>
      <c r="AZ59" s="40">
        <v>1</v>
      </c>
      <c r="BA59" s="41"/>
      <c r="BB59" s="41"/>
      <c r="BC59" s="41"/>
      <c r="BD59" s="41"/>
      <c r="BE59" s="41"/>
      <c r="BF59" s="41">
        <v>2</v>
      </c>
      <c r="BG59" s="41"/>
      <c r="BH59" s="42"/>
      <c r="BI59" s="43">
        <v>15</v>
      </c>
      <c r="BJ59" s="68">
        <f t="shared" si="3"/>
        <v>141.6</v>
      </c>
    </row>
    <row r="60" spans="1:63">
      <c r="A60" s="5" t="s">
        <v>117</v>
      </c>
      <c r="B60" s="6"/>
      <c r="C60" s="6" t="s">
        <v>117</v>
      </c>
      <c r="D60" s="24" t="s">
        <v>59</v>
      </c>
      <c r="E60" s="24" t="s">
        <v>165</v>
      </c>
      <c r="F60" s="27">
        <v>50</v>
      </c>
      <c r="G60" s="27">
        <v>600</v>
      </c>
      <c r="H60" s="7"/>
      <c r="I60" s="8"/>
      <c r="J60" s="8"/>
      <c r="K60" s="8"/>
      <c r="L60" s="8"/>
      <c r="M60" s="8"/>
      <c r="N60" s="8"/>
      <c r="O60" s="8"/>
      <c r="P60" s="22"/>
      <c r="Q60" s="19"/>
      <c r="R60" s="68">
        <f t="shared" si="4"/>
        <v>0</v>
      </c>
      <c r="S60" s="40"/>
      <c r="T60" s="41"/>
      <c r="U60" s="41"/>
      <c r="V60" s="41"/>
      <c r="W60" s="41"/>
      <c r="X60" s="41"/>
      <c r="Y60" s="41"/>
      <c r="Z60" s="41"/>
      <c r="AA60" s="42"/>
      <c r="AB60" s="43"/>
      <c r="AC60" s="68">
        <f t="shared" si="0"/>
        <v>0</v>
      </c>
      <c r="AD60" s="40"/>
      <c r="AE60" s="41"/>
      <c r="AF60" s="41"/>
      <c r="AG60" s="41"/>
      <c r="AH60" s="41"/>
      <c r="AI60" s="41"/>
      <c r="AJ60" s="41"/>
      <c r="AK60" s="41"/>
      <c r="AL60" s="42"/>
      <c r="AM60" s="43"/>
      <c r="AN60" s="68">
        <f t="shared" si="1"/>
        <v>0</v>
      </c>
      <c r="AO60" s="40"/>
      <c r="AP60" s="41"/>
      <c r="AQ60" s="41"/>
      <c r="AR60" s="41"/>
      <c r="AS60" s="41"/>
      <c r="AT60" s="41"/>
      <c r="AU60" s="41"/>
      <c r="AV60" s="41"/>
      <c r="AW60" s="42"/>
      <c r="AX60" s="43"/>
      <c r="AY60" s="68">
        <f t="shared" si="2"/>
        <v>0</v>
      </c>
      <c r="AZ60" s="40"/>
      <c r="BA60" s="41"/>
      <c r="BB60" s="41"/>
      <c r="BC60" s="41"/>
      <c r="BD60" s="41"/>
      <c r="BE60" s="41"/>
      <c r="BF60" s="41"/>
      <c r="BG60" s="41"/>
      <c r="BH60" s="42"/>
      <c r="BI60" s="43"/>
      <c r="BJ60" s="68">
        <f t="shared" si="3"/>
        <v>0</v>
      </c>
      <c r="BK60" s="38"/>
    </row>
    <row r="61" spans="1:63" s="38" customFormat="1">
      <c r="A61" s="131" t="s">
        <v>175</v>
      </c>
      <c r="B61" s="132"/>
      <c r="C61" s="132"/>
      <c r="D61" s="132"/>
      <c r="E61" s="132"/>
      <c r="F61" s="132"/>
      <c r="G61" s="133"/>
      <c r="H61" s="99"/>
      <c r="I61" s="100"/>
      <c r="J61" s="100"/>
      <c r="K61" s="100"/>
      <c r="L61" s="100"/>
      <c r="M61" s="100"/>
      <c r="N61" s="100"/>
      <c r="O61" s="100"/>
      <c r="P61" s="101"/>
      <c r="Q61" s="102"/>
      <c r="R61" s="103"/>
      <c r="S61" s="99"/>
      <c r="T61" s="100"/>
      <c r="U61" s="100"/>
      <c r="V61" s="100"/>
      <c r="W61" s="100"/>
      <c r="X61" s="100"/>
      <c r="Y61" s="100"/>
      <c r="Z61" s="100"/>
      <c r="AA61" s="101"/>
      <c r="AB61" s="102"/>
      <c r="AC61" s="103"/>
      <c r="AD61" s="99"/>
      <c r="AE61" s="100"/>
      <c r="AF61" s="100"/>
      <c r="AG61" s="100"/>
      <c r="AH61" s="100"/>
      <c r="AI61" s="100"/>
      <c r="AJ61" s="100"/>
      <c r="AK61" s="100"/>
      <c r="AL61" s="101"/>
      <c r="AM61" s="102"/>
      <c r="AN61" s="103"/>
      <c r="AO61" s="99"/>
      <c r="AP61" s="100"/>
      <c r="AQ61" s="100"/>
      <c r="AR61" s="100"/>
      <c r="AS61" s="100"/>
      <c r="AT61" s="100"/>
      <c r="AU61" s="100"/>
      <c r="AV61" s="100"/>
      <c r="AW61" s="101"/>
      <c r="AX61" s="102"/>
      <c r="AY61" s="103"/>
      <c r="AZ61" s="99"/>
      <c r="BA61" s="100"/>
      <c r="BB61" s="100"/>
      <c r="BC61" s="100"/>
      <c r="BD61" s="100"/>
      <c r="BE61" s="100"/>
      <c r="BF61" s="100"/>
      <c r="BG61" s="100"/>
      <c r="BH61" s="101"/>
      <c r="BI61" s="102"/>
      <c r="BJ61" s="103"/>
    </row>
    <row r="62" spans="1:63">
      <c r="A62" s="5" t="s">
        <v>129</v>
      </c>
      <c r="B62" s="6">
        <v>9</v>
      </c>
      <c r="C62" s="6" t="s">
        <v>130</v>
      </c>
      <c r="D62" s="24" t="s">
        <v>73</v>
      </c>
      <c r="E62" s="24" t="s">
        <v>74</v>
      </c>
      <c r="F62" s="27">
        <v>100</v>
      </c>
      <c r="G62" s="27">
        <v>1200</v>
      </c>
      <c r="H62" s="7"/>
      <c r="I62" s="8"/>
      <c r="J62" s="8">
        <v>1</v>
      </c>
      <c r="K62" s="8"/>
      <c r="L62" s="8"/>
      <c r="M62" s="8"/>
      <c r="N62" s="8"/>
      <c r="O62" s="8"/>
      <c r="P62" s="22"/>
      <c r="Q62" s="19">
        <v>9</v>
      </c>
      <c r="R62" s="68">
        <f t="shared" si="4"/>
        <v>416.34</v>
      </c>
      <c r="S62" s="40"/>
      <c r="T62" s="41"/>
      <c r="U62" s="41">
        <v>1</v>
      </c>
      <c r="V62" s="41"/>
      <c r="W62" s="41"/>
      <c r="X62" s="41"/>
      <c r="Y62" s="41"/>
      <c r="Z62" s="41"/>
      <c r="AA62" s="42"/>
      <c r="AB62" s="43">
        <v>9</v>
      </c>
      <c r="AC62" s="68">
        <f t="shared" si="0"/>
        <v>217.98</v>
      </c>
      <c r="AD62" s="40"/>
      <c r="AE62" s="41"/>
      <c r="AF62" s="41">
        <v>1</v>
      </c>
      <c r="AG62" s="41"/>
      <c r="AH62" s="41"/>
      <c r="AI62" s="41"/>
      <c r="AJ62" s="41"/>
      <c r="AK62" s="41"/>
      <c r="AL62" s="42"/>
      <c r="AM62" s="43">
        <v>9</v>
      </c>
      <c r="AN62" s="68">
        <f t="shared" si="1"/>
        <v>176.4</v>
      </c>
      <c r="AO62" s="40"/>
      <c r="AP62" s="41"/>
      <c r="AQ62" s="41">
        <v>1</v>
      </c>
      <c r="AR62" s="41"/>
      <c r="AS62" s="41"/>
      <c r="AT62" s="41"/>
      <c r="AU62" s="41"/>
      <c r="AV62" s="41"/>
      <c r="AW62" s="42"/>
      <c r="AX62" s="43">
        <v>9</v>
      </c>
      <c r="AY62" s="68">
        <f t="shared" si="2"/>
        <v>113.4</v>
      </c>
      <c r="AZ62" s="40"/>
      <c r="BA62" s="41"/>
      <c r="BB62" s="41">
        <v>1</v>
      </c>
      <c r="BC62" s="41"/>
      <c r="BD62" s="41"/>
      <c r="BE62" s="41"/>
      <c r="BF62" s="41"/>
      <c r="BG62" s="41"/>
      <c r="BH62" s="42"/>
      <c r="BI62" s="43">
        <v>9</v>
      </c>
      <c r="BJ62" s="68">
        <f t="shared" si="3"/>
        <v>84.96</v>
      </c>
      <c r="BK62" s="38"/>
    </row>
    <row r="63" spans="1:63" ht="22.5">
      <c r="A63" s="5" t="s">
        <v>19</v>
      </c>
      <c r="B63" s="6">
        <v>6</v>
      </c>
      <c r="C63" s="6" t="s">
        <v>131</v>
      </c>
      <c r="D63" s="24" t="s">
        <v>75</v>
      </c>
      <c r="E63" s="24" t="s">
        <v>29</v>
      </c>
      <c r="F63" s="27">
        <v>2400</v>
      </c>
      <c r="G63" s="27">
        <v>4000</v>
      </c>
      <c r="H63" s="7"/>
      <c r="I63" s="8"/>
      <c r="J63" s="8">
        <v>1</v>
      </c>
      <c r="K63" s="8"/>
      <c r="L63" s="8"/>
      <c r="M63" s="8"/>
      <c r="N63" s="8"/>
      <c r="O63" s="8"/>
      <c r="P63" s="22"/>
      <c r="Q63" s="19">
        <v>6</v>
      </c>
      <c r="R63" s="68">
        <f t="shared" si="4"/>
        <v>277.56</v>
      </c>
      <c r="S63" s="40"/>
      <c r="T63" s="41"/>
      <c r="U63" s="41">
        <v>1</v>
      </c>
      <c r="V63" s="41"/>
      <c r="W63" s="41"/>
      <c r="X63" s="41"/>
      <c r="Y63" s="41"/>
      <c r="Z63" s="41"/>
      <c r="AA63" s="42"/>
      <c r="AB63" s="43">
        <v>6</v>
      </c>
      <c r="AC63" s="68">
        <f t="shared" si="0"/>
        <v>145.32</v>
      </c>
      <c r="AD63" s="40"/>
      <c r="AE63" s="41"/>
      <c r="AF63" s="41">
        <v>1</v>
      </c>
      <c r="AG63" s="41"/>
      <c r="AH63" s="41"/>
      <c r="AI63" s="41"/>
      <c r="AJ63" s="41"/>
      <c r="AK63" s="41"/>
      <c r="AL63" s="42"/>
      <c r="AM63" s="43">
        <v>6</v>
      </c>
      <c r="AN63" s="68">
        <f t="shared" si="1"/>
        <v>117.60000000000001</v>
      </c>
      <c r="AO63" s="40"/>
      <c r="AP63" s="41"/>
      <c r="AQ63" s="41">
        <v>1</v>
      </c>
      <c r="AR63" s="41"/>
      <c r="AS63" s="41"/>
      <c r="AT63" s="41"/>
      <c r="AU63" s="41"/>
      <c r="AV63" s="41"/>
      <c r="AW63" s="42"/>
      <c r="AX63" s="43">
        <v>6</v>
      </c>
      <c r="AY63" s="68">
        <f t="shared" si="2"/>
        <v>75.600000000000009</v>
      </c>
      <c r="AZ63" s="40"/>
      <c r="BA63" s="41"/>
      <c r="BB63" s="41">
        <v>1</v>
      </c>
      <c r="BC63" s="41"/>
      <c r="BD63" s="41"/>
      <c r="BE63" s="41"/>
      <c r="BF63" s="41"/>
      <c r="BG63" s="41"/>
      <c r="BH63" s="42"/>
      <c r="BI63" s="43">
        <v>6</v>
      </c>
      <c r="BJ63" s="68">
        <f t="shared" si="3"/>
        <v>56.64</v>
      </c>
      <c r="BK63" s="38"/>
    </row>
    <row r="64" spans="1:63" ht="22.5">
      <c r="A64" s="5">
        <v>0</v>
      </c>
      <c r="B64" s="6">
        <v>0</v>
      </c>
      <c r="C64" s="6">
        <v>0</v>
      </c>
      <c r="D64" s="24" t="s">
        <v>76</v>
      </c>
      <c r="E64" s="24" t="s">
        <v>77</v>
      </c>
      <c r="F64" s="27"/>
      <c r="G64" s="27"/>
      <c r="H64" s="7"/>
      <c r="I64" s="8"/>
      <c r="J64" s="8"/>
      <c r="K64" s="8"/>
      <c r="L64" s="8"/>
      <c r="M64" s="8"/>
      <c r="N64" s="8"/>
      <c r="O64" s="8"/>
      <c r="P64" s="22"/>
      <c r="Q64" s="19">
        <v>0</v>
      </c>
      <c r="R64" s="68">
        <f t="shared" si="4"/>
        <v>0</v>
      </c>
      <c r="S64" s="40"/>
      <c r="T64" s="41"/>
      <c r="U64" s="41"/>
      <c r="V64" s="41"/>
      <c r="W64" s="41"/>
      <c r="X64" s="41"/>
      <c r="Y64" s="41"/>
      <c r="Z64" s="41"/>
      <c r="AA64" s="42"/>
      <c r="AB64" s="43">
        <v>0</v>
      </c>
      <c r="AC64" s="68">
        <f t="shared" si="0"/>
        <v>0</v>
      </c>
      <c r="AD64" s="40"/>
      <c r="AE64" s="41"/>
      <c r="AF64" s="41"/>
      <c r="AG64" s="41"/>
      <c r="AH64" s="41"/>
      <c r="AI64" s="41"/>
      <c r="AJ64" s="41"/>
      <c r="AK64" s="41"/>
      <c r="AL64" s="42"/>
      <c r="AM64" s="43">
        <v>0</v>
      </c>
      <c r="AN64" s="68">
        <f t="shared" si="1"/>
        <v>0</v>
      </c>
      <c r="AO64" s="40"/>
      <c r="AP64" s="41"/>
      <c r="AQ64" s="41"/>
      <c r="AR64" s="41"/>
      <c r="AS64" s="41"/>
      <c r="AT64" s="41"/>
      <c r="AU64" s="41"/>
      <c r="AV64" s="41"/>
      <c r="AW64" s="42"/>
      <c r="AX64" s="43">
        <v>0</v>
      </c>
      <c r="AY64" s="68">
        <f t="shared" si="2"/>
        <v>0</v>
      </c>
      <c r="AZ64" s="40"/>
      <c r="BA64" s="41"/>
      <c r="BB64" s="41"/>
      <c r="BC64" s="41"/>
      <c r="BD64" s="41"/>
      <c r="BE64" s="41"/>
      <c r="BF64" s="41"/>
      <c r="BG64" s="41"/>
      <c r="BH64" s="42"/>
      <c r="BI64" s="43">
        <v>0</v>
      </c>
      <c r="BJ64" s="68">
        <f t="shared" si="3"/>
        <v>0</v>
      </c>
      <c r="BK64" s="38"/>
    </row>
    <row r="65" spans="1:63">
      <c r="A65" s="5" t="s">
        <v>132</v>
      </c>
      <c r="B65" s="6">
        <v>10</v>
      </c>
      <c r="C65" s="6" t="s">
        <v>133</v>
      </c>
      <c r="D65" s="24" t="s">
        <v>78</v>
      </c>
      <c r="E65" s="24" t="s">
        <v>16</v>
      </c>
      <c r="F65" s="27">
        <v>13000</v>
      </c>
      <c r="G65" s="27">
        <v>22000</v>
      </c>
      <c r="H65" s="7">
        <v>2</v>
      </c>
      <c r="I65" s="8">
        <v>2</v>
      </c>
      <c r="J65" s="8">
        <v>3</v>
      </c>
      <c r="K65" s="8">
        <v>3</v>
      </c>
      <c r="L65" s="8">
        <v>6</v>
      </c>
      <c r="M65" s="8">
        <v>2</v>
      </c>
      <c r="N65" s="8">
        <v>8</v>
      </c>
      <c r="O65" s="8">
        <v>2</v>
      </c>
      <c r="P65" s="22">
        <v>2</v>
      </c>
      <c r="Q65" s="19">
        <v>8</v>
      </c>
      <c r="R65" s="68">
        <f t="shared" si="4"/>
        <v>9256.48</v>
      </c>
      <c r="S65" s="40">
        <v>2</v>
      </c>
      <c r="T65" s="41">
        <v>2</v>
      </c>
      <c r="U65" s="41">
        <v>3</v>
      </c>
      <c r="V65" s="41">
        <v>3</v>
      </c>
      <c r="W65" s="41">
        <v>6</v>
      </c>
      <c r="X65" s="41">
        <v>2</v>
      </c>
      <c r="Y65" s="41">
        <v>8</v>
      </c>
      <c r="Z65" s="41">
        <v>2</v>
      </c>
      <c r="AA65" s="42">
        <v>2</v>
      </c>
      <c r="AB65" s="43">
        <v>8</v>
      </c>
      <c r="AC65" s="68">
        <f t="shared" si="0"/>
        <v>3653.6800000000003</v>
      </c>
      <c r="AD65" s="40">
        <v>2</v>
      </c>
      <c r="AE65" s="41">
        <v>2</v>
      </c>
      <c r="AF65" s="41">
        <v>3</v>
      </c>
      <c r="AG65" s="41">
        <v>3</v>
      </c>
      <c r="AH65" s="41">
        <v>6</v>
      </c>
      <c r="AI65" s="41">
        <v>2</v>
      </c>
      <c r="AJ65" s="41">
        <v>8</v>
      </c>
      <c r="AK65" s="41">
        <v>2</v>
      </c>
      <c r="AL65" s="42">
        <v>2</v>
      </c>
      <c r="AM65" s="43">
        <v>8</v>
      </c>
      <c r="AN65" s="68">
        <f t="shared" si="1"/>
        <v>2956.5599999999995</v>
      </c>
      <c r="AO65" s="40">
        <v>2</v>
      </c>
      <c r="AP65" s="41">
        <v>2</v>
      </c>
      <c r="AQ65" s="41">
        <v>3</v>
      </c>
      <c r="AR65" s="41">
        <v>3</v>
      </c>
      <c r="AS65" s="41">
        <v>6</v>
      </c>
      <c r="AT65" s="41">
        <v>2</v>
      </c>
      <c r="AU65" s="41">
        <v>8</v>
      </c>
      <c r="AV65" s="41">
        <v>2</v>
      </c>
      <c r="AW65" s="42">
        <v>2</v>
      </c>
      <c r="AX65" s="43">
        <v>8</v>
      </c>
      <c r="AY65" s="68">
        <f t="shared" si="2"/>
        <v>4279.28</v>
      </c>
      <c r="AZ65" s="40">
        <v>2</v>
      </c>
      <c r="BA65" s="41">
        <v>2</v>
      </c>
      <c r="BB65" s="41">
        <v>3</v>
      </c>
      <c r="BC65" s="41">
        <v>3</v>
      </c>
      <c r="BD65" s="41">
        <v>6</v>
      </c>
      <c r="BE65" s="41">
        <v>2</v>
      </c>
      <c r="BF65" s="41">
        <v>8</v>
      </c>
      <c r="BG65" s="41">
        <v>2</v>
      </c>
      <c r="BH65" s="42">
        <v>2</v>
      </c>
      <c r="BI65" s="43">
        <v>8</v>
      </c>
      <c r="BJ65" s="68">
        <f t="shared" si="3"/>
        <v>1323.52</v>
      </c>
      <c r="BK65" s="38"/>
    </row>
    <row r="66" spans="1:63" ht="22.5">
      <c r="A66" s="5" t="s">
        <v>18</v>
      </c>
      <c r="B66" s="6">
        <v>15</v>
      </c>
      <c r="C66" s="6" t="s">
        <v>135</v>
      </c>
      <c r="D66" s="24" t="s">
        <v>79</v>
      </c>
      <c r="E66" s="24" t="s">
        <v>80</v>
      </c>
      <c r="F66" s="27">
        <v>13000</v>
      </c>
      <c r="G66" s="27">
        <v>7000</v>
      </c>
      <c r="H66" s="7">
        <v>1</v>
      </c>
      <c r="I66" s="8">
        <v>1</v>
      </c>
      <c r="J66" s="8">
        <v>3</v>
      </c>
      <c r="K66" s="8">
        <v>1</v>
      </c>
      <c r="L66" s="8">
        <v>6</v>
      </c>
      <c r="M66" s="8">
        <v>1</v>
      </c>
      <c r="N66" s="8"/>
      <c r="O66" s="8">
        <v>1</v>
      </c>
      <c r="P66" s="22">
        <v>1</v>
      </c>
      <c r="Q66" s="19">
        <v>15</v>
      </c>
      <c r="R66" s="68">
        <f t="shared" si="4"/>
        <v>10510.8</v>
      </c>
      <c r="S66" s="40">
        <v>1</v>
      </c>
      <c r="T66" s="41">
        <v>1</v>
      </c>
      <c r="U66" s="41">
        <v>3</v>
      </c>
      <c r="V66" s="41">
        <v>1</v>
      </c>
      <c r="W66" s="41">
        <v>6</v>
      </c>
      <c r="X66" s="41">
        <v>1</v>
      </c>
      <c r="Y66" s="41"/>
      <c r="Z66" s="41">
        <v>1</v>
      </c>
      <c r="AA66" s="42">
        <v>1</v>
      </c>
      <c r="AB66" s="43">
        <v>15</v>
      </c>
      <c r="AC66" s="68">
        <f t="shared" si="0"/>
        <v>3321</v>
      </c>
      <c r="AD66" s="40">
        <v>1</v>
      </c>
      <c r="AE66" s="41">
        <v>1</v>
      </c>
      <c r="AF66" s="41">
        <v>3</v>
      </c>
      <c r="AG66" s="41">
        <v>1</v>
      </c>
      <c r="AH66" s="41">
        <v>6</v>
      </c>
      <c r="AI66" s="41">
        <v>1</v>
      </c>
      <c r="AJ66" s="41"/>
      <c r="AK66" s="41">
        <v>1</v>
      </c>
      <c r="AL66" s="42">
        <v>1</v>
      </c>
      <c r="AM66" s="43">
        <v>15</v>
      </c>
      <c r="AN66" s="68">
        <f t="shared" si="1"/>
        <v>2687.2499999999995</v>
      </c>
      <c r="AO66" s="40">
        <v>1</v>
      </c>
      <c r="AP66" s="41">
        <v>1</v>
      </c>
      <c r="AQ66" s="41">
        <v>3</v>
      </c>
      <c r="AR66" s="41">
        <v>1</v>
      </c>
      <c r="AS66" s="41">
        <v>6</v>
      </c>
      <c r="AT66" s="41">
        <v>1</v>
      </c>
      <c r="AU66" s="41"/>
      <c r="AV66" s="41">
        <v>1</v>
      </c>
      <c r="AW66" s="42">
        <v>1</v>
      </c>
      <c r="AX66" s="43">
        <v>15</v>
      </c>
      <c r="AY66" s="68">
        <f t="shared" si="2"/>
        <v>5807.4</v>
      </c>
      <c r="AZ66" s="40">
        <v>1</v>
      </c>
      <c r="BA66" s="41">
        <v>1</v>
      </c>
      <c r="BB66" s="41">
        <v>3</v>
      </c>
      <c r="BC66" s="41">
        <v>1</v>
      </c>
      <c r="BD66" s="41">
        <v>6</v>
      </c>
      <c r="BE66" s="41">
        <v>1</v>
      </c>
      <c r="BF66" s="41"/>
      <c r="BG66" s="41">
        <v>1</v>
      </c>
      <c r="BH66" s="42">
        <v>1</v>
      </c>
      <c r="BI66" s="43">
        <v>15</v>
      </c>
      <c r="BJ66" s="68">
        <f t="shared" si="3"/>
        <v>1382.3999999999999</v>
      </c>
      <c r="BK66" s="38"/>
    </row>
    <row r="67" spans="1:63" ht="22.5">
      <c r="A67" s="5" t="s">
        <v>134</v>
      </c>
      <c r="B67" s="6">
        <v>0</v>
      </c>
      <c r="C67" s="6" t="s">
        <v>21</v>
      </c>
      <c r="D67" s="24" t="s">
        <v>81</v>
      </c>
      <c r="E67" s="24" t="s">
        <v>82</v>
      </c>
      <c r="F67" s="27">
        <v>13000</v>
      </c>
      <c r="G67" s="27">
        <v>7000</v>
      </c>
      <c r="H67" s="7"/>
      <c r="I67" s="8"/>
      <c r="J67" s="8"/>
      <c r="K67" s="8"/>
      <c r="L67" s="8"/>
      <c r="M67" s="8"/>
      <c r="N67" s="8"/>
      <c r="O67" s="8"/>
      <c r="P67" s="22"/>
      <c r="Q67" s="19">
        <v>0</v>
      </c>
      <c r="R67" s="68">
        <f t="shared" si="4"/>
        <v>0</v>
      </c>
      <c r="S67" s="40"/>
      <c r="T67" s="41"/>
      <c r="U67" s="41"/>
      <c r="V67" s="41"/>
      <c r="W67" s="41"/>
      <c r="X67" s="41"/>
      <c r="Y67" s="41"/>
      <c r="Z67" s="41"/>
      <c r="AA67" s="42"/>
      <c r="AB67" s="43">
        <v>0</v>
      </c>
      <c r="AC67" s="68">
        <f t="shared" si="0"/>
        <v>0</v>
      </c>
      <c r="AD67" s="40"/>
      <c r="AE67" s="41"/>
      <c r="AF67" s="41"/>
      <c r="AG67" s="41"/>
      <c r="AH67" s="41"/>
      <c r="AI67" s="41"/>
      <c r="AJ67" s="41"/>
      <c r="AK67" s="41"/>
      <c r="AL67" s="42"/>
      <c r="AM67" s="43">
        <v>0</v>
      </c>
      <c r="AN67" s="68">
        <f t="shared" si="1"/>
        <v>0</v>
      </c>
      <c r="AO67" s="40"/>
      <c r="AP67" s="41"/>
      <c r="AQ67" s="41"/>
      <c r="AR67" s="41"/>
      <c r="AS67" s="41"/>
      <c r="AT67" s="41"/>
      <c r="AU67" s="41"/>
      <c r="AV67" s="41"/>
      <c r="AW67" s="42"/>
      <c r="AX67" s="43">
        <v>0</v>
      </c>
      <c r="AY67" s="68">
        <f t="shared" si="2"/>
        <v>0</v>
      </c>
      <c r="AZ67" s="40"/>
      <c r="BA67" s="41"/>
      <c r="BB67" s="41"/>
      <c r="BC67" s="41"/>
      <c r="BD67" s="41"/>
      <c r="BE67" s="41"/>
      <c r="BF67" s="41"/>
      <c r="BG67" s="41"/>
      <c r="BH67" s="42"/>
      <c r="BI67" s="43">
        <v>0</v>
      </c>
      <c r="BJ67" s="68">
        <f t="shared" si="3"/>
        <v>0</v>
      </c>
      <c r="BK67" s="38"/>
    </row>
    <row r="68" spans="1:63" ht="22.5">
      <c r="A68" s="5" t="s">
        <v>136</v>
      </c>
      <c r="B68" s="6">
        <v>5</v>
      </c>
      <c r="C68" s="6" t="s">
        <v>137</v>
      </c>
      <c r="D68" s="24" t="s">
        <v>83</v>
      </c>
      <c r="E68" s="24" t="s">
        <v>84</v>
      </c>
      <c r="F68" s="27">
        <v>13000</v>
      </c>
      <c r="G68" s="27">
        <v>0</v>
      </c>
      <c r="H68" s="7">
        <v>1</v>
      </c>
      <c r="I68" s="8">
        <v>1</v>
      </c>
      <c r="J68" s="8">
        <v>2</v>
      </c>
      <c r="K68" s="8"/>
      <c r="L68" s="8">
        <v>4</v>
      </c>
      <c r="M68" s="8">
        <v>1</v>
      </c>
      <c r="N68" s="8">
        <v>1</v>
      </c>
      <c r="O68" s="8">
        <v>1</v>
      </c>
      <c r="P68" s="22">
        <v>1</v>
      </c>
      <c r="Q68" s="19">
        <v>5</v>
      </c>
      <c r="R68" s="68">
        <f t="shared" si="4"/>
        <v>2841.3</v>
      </c>
      <c r="S68" s="40">
        <v>1</v>
      </c>
      <c r="T68" s="41">
        <v>1</v>
      </c>
      <c r="U68" s="41">
        <v>2</v>
      </c>
      <c r="V68" s="41"/>
      <c r="W68" s="41">
        <v>4</v>
      </c>
      <c r="X68" s="41">
        <v>1</v>
      </c>
      <c r="Y68" s="41">
        <v>1</v>
      </c>
      <c r="Z68" s="41">
        <v>1</v>
      </c>
      <c r="AA68" s="42">
        <v>1</v>
      </c>
      <c r="AB68" s="43">
        <v>5</v>
      </c>
      <c r="AC68" s="68">
        <f t="shared" si="0"/>
        <v>980.55000000000007</v>
      </c>
      <c r="AD68" s="40">
        <v>1</v>
      </c>
      <c r="AE68" s="41">
        <v>1</v>
      </c>
      <c r="AF68" s="41">
        <v>2</v>
      </c>
      <c r="AG68" s="41"/>
      <c r="AH68" s="41">
        <v>4</v>
      </c>
      <c r="AI68" s="41">
        <v>1</v>
      </c>
      <c r="AJ68" s="41">
        <v>1</v>
      </c>
      <c r="AK68" s="41">
        <v>1</v>
      </c>
      <c r="AL68" s="42">
        <v>1</v>
      </c>
      <c r="AM68" s="43">
        <v>5</v>
      </c>
      <c r="AN68" s="68">
        <f t="shared" si="1"/>
        <v>793.45</v>
      </c>
      <c r="AO68" s="40">
        <v>1</v>
      </c>
      <c r="AP68" s="41">
        <v>1</v>
      </c>
      <c r="AQ68" s="41">
        <v>2</v>
      </c>
      <c r="AR68" s="41"/>
      <c r="AS68" s="41">
        <v>4</v>
      </c>
      <c r="AT68" s="41">
        <v>1</v>
      </c>
      <c r="AU68" s="41">
        <v>1</v>
      </c>
      <c r="AV68" s="41">
        <v>1</v>
      </c>
      <c r="AW68" s="42">
        <v>1</v>
      </c>
      <c r="AX68" s="43">
        <v>5</v>
      </c>
      <c r="AY68" s="68">
        <f t="shared" si="2"/>
        <v>1494.35</v>
      </c>
      <c r="AZ68" s="40">
        <v>1</v>
      </c>
      <c r="BA68" s="41">
        <v>1</v>
      </c>
      <c r="BB68" s="41">
        <v>2</v>
      </c>
      <c r="BC68" s="41"/>
      <c r="BD68" s="41">
        <v>4</v>
      </c>
      <c r="BE68" s="41">
        <v>1</v>
      </c>
      <c r="BF68" s="41">
        <v>1</v>
      </c>
      <c r="BG68" s="41">
        <v>1</v>
      </c>
      <c r="BH68" s="42">
        <v>1</v>
      </c>
      <c r="BI68" s="43">
        <v>5</v>
      </c>
      <c r="BJ68" s="68">
        <f t="shared" si="3"/>
        <v>366.4</v>
      </c>
      <c r="BK68" s="38"/>
    </row>
    <row r="69" spans="1:63" s="38" customFormat="1" ht="22.5">
      <c r="A69" s="5"/>
      <c r="B69" s="6">
        <v>15</v>
      </c>
      <c r="C69" s="6"/>
      <c r="D69" s="44" t="s">
        <v>79</v>
      </c>
      <c r="E69" s="44" t="s">
        <v>80</v>
      </c>
      <c r="F69" s="39">
        <v>13000</v>
      </c>
      <c r="G69" s="39">
        <v>7000</v>
      </c>
      <c r="H69" s="40">
        <v>1</v>
      </c>
      <c r="I69" s="41">
        <v>1</v>
      </c>
      <c r="J69" s="41">
        <v>3</v>
      </c>
      <c r="K69" s="41">
        <v>1</v>
      </c>
      <c r="L69" s="41">
        <v>6</v>
      </c>
      <c r="M69" s="41">
        <v>1</v>
      </c>
      <c r="N69" s="41"/>
      <c r="O69" s="41">
        <v>1</v>
      </c>
      <c r="P69" s="42">
        <v>1</v>
      </c>
      <c r="Q69" s="43">
        <v>15</v>
      </c>
      <c r="R69" s="68">
        <f t="shared" si="4"/>
        <v>10510.8</v>
      </c>
      <c r="S69" s="40">
        <v>1</v>
      </c>
      <c r="T69" s="41">
        <v>1</v>
      </c>
      <c r="U69" s="41">
        <v>3</v>
      </c>
      <c r="V69" s="41">
        <v>1</v>
      </c>
      <c r="W69" s="41">
        <v>6</v>
      </c>
      <c r="X69" s="41">
        <v>1</v>
      </c>
      <c r="Y69" s="41"/>
      <c r="Z69" s="41">
        <v>1</v>
      </c>
      <c r="AA69" s="42">
        <v>1</v>
      </c>
      <c r="AB69" s="43">
        <v>15</v>
      </c>
      <c r="AC69" s="68">
        <f t="shared" ref="AC69:AC81" si="5">(S$5*S69+T$5*T69+U$5*U69+V$5*V69+W$5*W69+X$5*X69+Y$5*Y69+Z$5*Z69+AA$5*AA69)*AB69</f>
        <v>3321</v>
      </c>
      <c r="AD69" s="40">
        <v>1</v>
      </c>
      <c r="AE69" s="41">
        <v>1</v>
      </c>
      <c r="AF69" s="41">
        <v>3</v>
      </c>
      <c r="AG69" s="41">
        <v>1</v>
      </c>
      <c r="AH69" s="41">
        <v>6</v>
      </c>
      <c r="AI69" s="41">
        <v>1</v>
      </c>
      <c r="AJ69" s="41"/>
      <c r="AK69" s="41">
        <v>1</v>
      </c>
      <c r="AL69" s="42">
        <v>1</v>
      </c>
      <c r="AM69" s="43">
        <v>15</v>
      </c>
      <c r="AN69" s="68">
        <f t="shared" ref="AN69:AN81" si="6">(AD$5*AD69+AE$5*AE69+AF$5*AF69+AG$5*AG69+AH$5*AH69+AI$5*AI69+AJ$5*AJ69+AK$5*AK69+AL$5*AL69)*AM69</f>
        <v>2687.2499999999995</v>
      </c>
      <c r="AO69" s="40">
        <v>1</v>
      </c>
      <c r="AP69" s="41">
        <v>1</v>
      </c>
      <c r="AQ69" s="41">
        <v>3</v>
      </c>
      <c r="AR69" s="41">
        <v>1</v>
      </c>
      <c r="AS69" s="41">
        <v>6</v>
      </c>
      <c r="AT69" s="41">
        <v>1</v>
      </c>
      <c r="AU69" s="41"/>
      <c r="AV69" s="41">
        <v>1</v>
      </c>
      <c r="AW69" s="42">
        <v>1</v>
      </c>
      <c r="AX69" s="43">
        <v>15</v>
      </c>
      <c r="AY69" s="68">
        <f t="shared" ref="AY69:AY82" si="7">(AO$5*AO69+AP$5*AP69+AQ$5*AQ69+AR$5*AR69+AS$5*AS69+AT$5*AT69+AU$5*AU69+AV$5*AV69+AW$5*AW69)*AX69</f>
        <v>5807.4</v>
      </c>
      <c r="AZ69" s="40">
        <v>1</v>
      </c>
      <c r="BA69" s="41">
        <v>1</v>
      </c>
      <c r="BB69" s="41">
        <v>3</v>
      </c>
      <c r="BC69" s="41">
        <v>1</v>
      </c>
      <c r="BD69" s="41">
        <v>6</v>
      </c>
      <c r="BE69" s="41">
        <v>1</v>
      </c>
      <c r="BF69" s="41"/>
      <c r="BG69" s="41">
        <v>1</v>
      </c>
      <c r="BH69" s="42">
        <v>1</v>
      </c>
      <c r="BI69" s="43">
        <v>15</v>
      </c>
      <c r="BJ69" s="68">
        <f t="shared" ref="BJ69:BJ82" si="8">(AZ$5*AZ69+BA$5*BA69+BB$5*BB69+BC$5*BC69+BD$5*BD69+BE$5*BE69+BF$5*BF69+BG$5*BG69+BH$5*BH69)*BI69</f>
        <v>1382.3999999999999</v>
      </c>
    </row>
    <row r="70" spans="1:63">
      <c r="A70" s="5" t="s">
        <v>138</v>
      </c>
      <c r="B70" s="6">
        <v>10</v>
      </c>
      <c r="C70" s="6" t="s">
        <v>116</v>
      </c>
      <c r="D70" s="24" t="s">
        <v>85</v>
      </c>
      <c r="E70" s="24" t="s">
        <v>66</v>
      </c>
      <c r="F70" s="27">
        <v>100</v>
      </c>
      <c r="G70" s="27">
        <v>800</v>
      </c>
      <c r="H70" s="7"/>
      <c r="I70" s="8"/>
      <c r="J70" s="8">
        <v>1</v>
      </c>
      <c r="K70" s="8"/>
      <c r="L70" s="8"/>
      <c r="M70" s="8"/>
      <c r="N70" s="8"/>
      <c r="O70" s="8"/>
      <c r="P70" s="22"/>
      <c r="Q70" s="19">
        <v>10</v>
      </c>
      <c r="R70" s="68">
        <f t="shared" ref="R70:R82" si="9">(H$5*H70+I$5*I70+J$5*J70+K$5*K70+L$5*L70+M$5*M70+N$5*N70+O$5*O70+P$5*P70)*Q70</f>
        <v>462.59999999999997</v>
      </c>
      <c r="S70" s="40"/>
      <c r="T70" s="41"/>
      <c r="U70" s="41">
        <v>1</v>
      </c>
      <c r="V70" s="41"/>
      <c r="W70" s="41"/>
      <c r="X70" s="41"/>
      <c r="Y70" s="41"/>
      <c r="Z70" s="41"/>
      <c r="AA70" s="42"/>
      <c r="AB70" s="43">
        <v>10</v>
      </c>
      <c r="AC70" s="68">
        <f t="shared" si="5"/>
        <v>242.2</v>
      </c>
      <c r="AD70" s="40"/>
      <c r="AE70" s="41"/>
      <c r="AF70" s="41">
        <v>1</v>
      </c>
      <c r="AG70" s="41"/>
      <c r="AH70" s="41"/>
      <c r="AI70" s="41"/>
      <c r="AJ70" s="41"/>
      <c r="AK70" s="41"/>
      <c r="AL70" s="42"/>
      <c r="AM70" s="43">
        <v>10</v>
      </c>
      <c r="AN70" s="68">
        <f t="shared" si="6"/>
        <v>196</v>
      </c>
      <c r="AO70" s="40"/>
      <c r="AP70" s="41"/>
      <c r="AQ70" s="41">
        <v>1</v>
      </c>
      <c r="AR70" s="41"/>
      <c r="AS70" s="41"/>
      <c r="AT70" s="41"/>
      <c r="AU70" s="41"/>
      <c r="AV70" s="41"/>
      <c r="AW70" s="42"/>
      <c r="AX70" s="43">
        <v>10</v>
      </c>
      <c r="AY70" s="68">
        <f t="shared" si="7"/>
        <v>126.00000000000001</v>
      </c>
      <c r="AZ70" s="40"/>
      <c r="BA70" s="41"/>
      <c r="BB70" s="41">
        <v>1</v>
      </c>
      <c r="BC70" s="41"/>
      <c r="BD70" s="41"/>
      <c r="BE70" s="41"/>
      <c r="BF70" s="41"/>
      <c r="BG70" s="41"/>
      <c r="BH70" s="42"/>
      <c r="BI70" s="43">
        <v>10</v>
      </c>
      <c r="BJ70" s="68">
        <f t="shared" si="8"/>
        <v>94.399999999999991</v>
      </c>
      <c r="BK70" s="38"/>
    </row>
    <row r="71" spans="1:63" ht="22.5">
      <c r="A71" s="5" t="s">
        <v>117</v>
      </c>
      <c r="B71" s="6"/>
      <c r="C71" s="6" t="s">
        <v>117</v>
      </c>
      <c r="D71" s="24" t="s">
        <v>86</v>
      </c>
      <c r="E71" s="24" t="s">
        <v>66</v>
      </c>
      <c r="F71" s="27">
        <v>100</v>
      </c>
      <c r="G71" s="27">
        <v>3000</v>
      </c>
      <c r="H71" s="7"/>
      <c r="I71" s="8"/>
      <c r="J71" s="8">
        <v>1</v>
      </c>
      <c r="K71" s="8"/>
      <c r="L71" s="8"/>
      <c r="M71" s="8"/>
      <c r="N71" s="8"/>
      <c r="O71" s="8"/>
      <c r="P71" s="22"/>
      <c r="Q71" s="19">
        <v>0</v>
      </c>
      <c r="R71" s="68">
        <f t="shared" si="9"/>
        <v>0</v>
      </c>
      <c r="S71" s="40"/>
      <c r="T71" s="41"/>
      <c r="U71" s="41">
        <v>1</v>
      </c>
      <c r="V71" s="41"/>
      <c r="W71" s="41"/>
      <c r="X71" s="41"/>
      <c r="Y71" s="41"/>
      <c r="Z71" s="41"/>
      <c r="AA71" s="42"/>
      <c r="AB71" s="43">
        <v>0</v>
      </c>
      <c r="AC71" s="68">
        <f t="shared" si="5"/>
        <v>0</v>
      </c>
      <c r="AD71" s="40"/>
      <c r="AE71" s="41"/>
      <c r="AF71" s="41">
        <v>1</v>
      </c>
      <c r="AG71" s="41"/>
      <c r="AH71" s="41"/>
      <c r="AI71" s="41"/>
      <c r="AJ71" s="41"/>
      <c r="AK71" s="41"/>
      <c r="AL71" s="42"/>
      <c r="AM71" s="43">
        <v>0</v>
      </c>
      <c r="AN71" s="68">
        <f t="shared" si="6"/>
        <v>0</v>
      </c>
      <c r="AO71" s="40"/>
      <c r="AP71" s="41"/>
      <c r="AQ71" s="41">
        <v>1</v>
      </c>
      <c r="AR71" s="41"/>
      <c r="AS71" s="41"/>
      <c r="AT71" s="41"/>
      <c r="AU71" s="41"/>
      <c r="AV71" s="41"/>
      <c r="AW71" s="42"/>
      <c r="AX71" s="43">
        <v>0</v>
      </c>
      <c r="AY71" s="68">
        <f t="shared" si="7"/>
        <v>0</v>
      </c>
      <c r="AZ71" s="40"/>
      <c r="BA71" s="41"/>
      <c r="BB71" s="41">
        <v>1</v>
      </c>
      <c r="BC71" s="41"/>
      <c r="BD71" s="41"/>
      <c r="BE71" s="41"/>
      <c r="BF71" s="41"/>
      <c r="BG71" s="41"/>
      <c r="BH71" s="42"/>
      <c r="BI71" s="43">
        <v>0</v>
      </c>
      <c r="BJ71" s="68">
        <f t="shared" si="8"/>
        <v>0</v>
      </c>
      <c r="BK71" s="38"/>
    </row>
    <row r="72" spans="1:63">
      <c r="A72" s="5" t="s">
        <v>139</v>
      </c>
      <c r="B72" s="6">
        <v>5</v>
      </c>
      <c r="C72" s="6" t="s">
        <v>112</v>
      </c>
      <c r="D72" s="24" t="s">
        <v>87</v>
      </c>
      <c r="E72" s="24" t="s">
        <v>64</v>
      </c>
      <c r="F72" s="27">
        <v>60</v>
      </c>
      <c r="G72" s="27">
        <v>300</v>
      </c>
      <c r="H72" s="7"/>
      <c r="I72" s="8"/>
      <c r="J72" s="8"/>
      <c r="K72" s="8">
        <v>1</v>
      </c>
      <c r="L72" s="8"/>
      <c r="M72" s="8"/>
      <c r="N72" s="8"/>
      <c r="O72" s="8"/>
      <c r="P72" s="22"/>
      <c r="Q72" s="19">
        <v>5</v>
      </c>
      <c r="R72" s="68">
        <f t="shared" si="9"/>
        <v>130</v>
      </c>
      <c r="S72" s="40"/>
      <c r="T72" s="41"/>
      <c r="U72" s="41"/>
      <c r="V72" s="41">
        <v>1</v>
      </c>
      <c r="W72" s="41"/>
      <c r="X72" s="41"/>
      <c r="Y72" s="41"/>
      <c r="Z72" s="41"/>
      <c r="AA72" s="42"/>
      <c r="AB72" s="43">
        <v>5</v>
      </c>
      <c r="AC72" s="68">
        <f t="shared" si="5"/>
        <v>52.85</v>
      </c>
      <c r="AD72" s="40"/>
      <c r="AE72" s="41"/>
      <c r="AF72" s="41"/>
      <c r="AG72" s="41">
        <v>1</v>
      </c>
      <c r="AH72" s="41"/>
      <c r="AI72" s="41"/>
      <c r="AJ72" s="41"/>
      <c r="AK72" s="41"/>
      <c r="AL72" s="42"/>
      <c r="AM72" s="43">
        <v>5</v>
      </c>
      <c r="AN72" s="68">
        <f t="shared" si="6"/>
        <v>42.75</v>
      </c>
      <c r="AO72" s="40"/>
      <c r="AP72" s="41"/>
      <c r="AQ72" s="41"/>
      <c r="AR72" s="41">
        <v>1</v>
      </c>
      <c r="AS72" s="41"/>
      <c r="AT72" s="41"/>
      <c r="AU72" s="41"/>
      <c r="AV72" s="41"/>
      <c r="AW72" s="42"/>
      <c r="AX72" s="43">
        <v>5</v>
      </c>
      <c r="AY72" s="68">
        <f t="shared" si="7"/>
        <v>29.950000000000003</v>
      </c>
      <c r="AZ72" s="40"/>
      <c r="BA72" s="41"/>
      <c r="BB72" s="41"/>
      <c r="BC72" s="41">
        <v>1</v>
      </c>
      <c r="BD72" s="41"/>
      <c r="BE72" s="41"/>
      <c r="BF72" s="41"/>
      <c r="BG72" s="41"/>
      <c r="BH72" s="42"/>
      <c r="BI72" s="43">
        <v>5</v>
      </c>
      <c r="BJ72" s="68">
        <f t="shared" si="8"/>
        <v>47.199999999999996</v>
      </c>
      <c r="BK72" s="38"/>
    </row>
    <row r="73" spans="1:63">
      <c r="A73" s="5" t="s">
        <v>140</v>
      </c>
      <c r="B73" s="6">
        <v>12</v>
      </c>
      <c r="C73" s="6" t="s">
        <v>114</v>
      </c>
      <c r="D73" s="24" t="s">
        <v>88</v>
      </c>
      <c r="E73" s="24" t="s">
        <v>66</v>
      </c>
      <c r="F73" s="27">
        <v>500</v>
      </c>
      <c r="G73" s="27">
        <v>3000</v>
      </c>
      <c r="H73" s="7"/>
      <c r="I73" s="8"/>
      <c r="J73" s="8">
        <v>1</v>
      </c>
      <c r="K73" s="8"/>
      <c r="L73" s="8"/>
      <c r="M73" s="8"/>
      <c r="N73" s="8"/>
      <c r="O73" s="8"/>
      <c r="P73" s="22"/>
      <c r="Q73" s="19">
        <v>12</v>
      </c>
      <c r="R73" s="68">
        <f t="shared" si="9"/>
        <v>555.12</v>
      </c>
      <c r="S73" s="40"/>
      <c r="T73" s="41"/>
      <c r="U73" s="41">
        <v>1</v>
      </c>
      <c r="V73" s="41"/>
      <c r="W73" s="41"/>
      <c r="X73" s="41"/>
      <c r="Y73" s="41"/>
      <c r="Z73" s="41"/>
      <c r="AA73" s="42"/>
      <c r="AB73" s="43">
        <v>12</v>
      </c>
      <c r="AC73" s="68">
        <f t="shared" si="5"/>
        <v>290.64</v>
      </c>
      <c r="AD73" s="40"/>
      <c r="AE73" s="41"/>
      <c r="AF73" s="41">
        <v>1</v>
      </c>
      <c r="AG73" s="41"/>
      <c r="AH73" s="41"/>
      <c r="AI73" s="41"/>
      <c r="AJ73" s="41"/>
      <c r="AK73" s="41"/>
      <c r="AL73" s="42"/>
      <c r="AM73" s="43">
        <v>12</v>
      </c>
      <c r="AN73" s="68">
        <f t="shared" si="6"/>
        <v>235.20000000000002</v>
      </c>
      <c r="AO73" s="40"/>
      <c r="AP73" s="41"/>
      <c r="AQ73" s="41">
        <v>1</v>
      </c>
      <c r="AR73" s="41"/>
      <c r="AS73" s="41"/>
      <c r="AT73" s="41"/>
      <c r="AU73" s="41"/>
      <c r="AV73" s="41"/>
      <c r="AW73" s="42"/>
      <c r="AX73" s="43">
        <v>12</v>
      </c>
      <c r="AY73" s="68">
        <f t="shared" si="7"/>
        <v>151.20000000000002</v>
      </c>
      <c r="AZ73" s="40"/>
      <c r="BA73" s="41"/>
      <c r="BB73" s="41">
        <v>1</v>
      </c>
      <c r="BC73" s="41"/>
      <c r="BD73" s="41"/>
      <c r="BE73" s="41"/>
      <c r="BF73" s="41"/>
      <c r="BG73" s="41"/>
      <c r="BH73" s="42"/>
      <c r="BI73" s="43">
        <v>12</v>
      </c>
      <c r="BJ73" s="68">
        <f t="shared" si="8"/>
        <v>113.28</v>
      </c>
      <c r="BK73" s="38"/>
    </row>
    <row r="74" spans="1:63">
      <c r="A74" s="5" t="s">
        <v>115</v>
      </c>
      <c r="B74" s="6">
        <v>10</v>
      </c>
      <c r="C74" s="6" t="s">
        <v>116</v>
      </c>
      <c r="D74" s="24" t="s">
        <v>89</v>
      </c>
      <c r="E74" s="24" t="s">
        <v>90</v>
      </c>
      <c r="F74" s="27">
        <v>250</v>
      </c>
      <c r="G74" s="27">
        <v>800</v>
      </c>
      <c r="H74" s="7"/>
      <c r="I74" s="8"/>
      <c r="J74" s="8"/>
      <c r="K74" s="8">
        <v>1</v>
      </c>
      <c r="L74" s="8"/>
      <c r="M74" s="8"/>
      <c r="N74" s="8"/>
      <c r="O74" s="8"/>
      <c r="P74" s="22"/>
      <c r="Q74" s="19">
        <v>10</v>
      </c>
      <c r="R74" s="68">
        <f t="shared" si="9"/>
        <v>260</v>
      </c>
      <c r="S74" s="40"/>
      <c r="T74" s="41"/>
      <c r="U74" s="41"/>
      <c r="V74" s="41">
        <v>1</v>
      </c>
      <c r="W74" s="41"/>
      <c r="X74" s="41"/>
      <c r="Y74" s="41"/>
      <c r="Z74" s="41"/>
      <c r="AA74" s="42"/>
      <c r="AB74" s="43">
        <v>10</v>
      </c>
      <c r="AC74" s="68">
        <f t="shared" si="5"/>
        <v>105.7</v>
      </c>
      <c r="AD74" s="40"/>
      <c r="AE74" s="41"/>
      <c r="AF74" s="41"/>
      <c r="AG74" s="41">
        <v>1</v>
      </c>
      <c r="AH74" s="41"/>
      <c r="AI74" s="41"/>
      <c r="AJ74" s="41"/>
      <c r="AK74" s="41"/>
      <c r="AL74" s="42"/>
      <c r="AM74" s="43">
        <v>10</v>
      </c>
      <c r="AN74" s="68">
        <f t="shared" si="6"/>
        <v>85.5</v>
      </c>
      <c r="AO74" s="40"/>
      <c r="AP74" s="41"/>
      <c r="AQ74" s="41"/>
      <c r="AR74" s="41">
        <v>1</v>
      </c>
      <c r="AS74" s="41"/>
      <c r="AT74" s="41"/>
      <c r="AU74" s="41"/>
      <c r="AV74" s="41"/>
      <c r="AW74" s="42"/>
      <c r="AX74" s="43">
        <v>10</v>
      </c>
      <c r="AY74" s="68">
        <f t="shared" si="7"/>
        <v>59.900000000000006</v>
      </c>
      <c r="AZ74" s="40"/>
      <c r="BA74" s="41"/>
      <c r="BB74" s="41"/>
      <c r="BC74" s="41">
        <v>1</v>
      </c>
      <c r="BD74" s="41"/>
      <c r="BE74" s="41"/>
      <c r="BF74" s="41"/>
      <c r="BG74" s="41"/>
      <c r="BH74" s="42"/>
      <c r="BI74" s="43">
        <v>10</v>
      </c>
      <c r="BJ74" s="68">
        <f t="shared" si="8"/>
        <v>94.399999999999991</v>
      </c>
      <c r="BK74" s="38"/>
    </row>
    <row r="75" spans="1:63" s="38" customFormat="1">
      <c r="A75" s="5" t="s">
        <v>109</v>
      </c>
      <c r="B75" s="6">
        <v>15</v>
      </c>
      <c r="C75" s="6" t="s">
        <v>167</v>
      </c>
      <c r="D75" s="44" t="s">
        <v>177</v>
      </c>
      <c r="E75" s="36" t="s">
        <v>166</v>
      </c>
      <c r="F75" s="39"/>
      <c r="G75" s="37"/>
      <c r="H75" s="40">
        <v>1</v>
      </c>
      <c r="I75" s="41"/>
      <c r="J75" s="41"/>
      <c r="K75" s="41"/>
      <c r="L75" s="41"/>
      <c r="M75" s="41"/>
      <c r="N75" s="41">
        <v>2</v>
      </c>
      <c r="O75" s="41"/>
      <c r="P75" s="42"/>
      <c r="Q75" s="43">
        <v>15</v>
      </c>
      <c r="R75" s="68">
        <f t="shared" si="9"/>
        <v>793.2</v>
      </c>
      <c r="S75" s="40">
        <v>1</v>
      </c>
      <c r="T75" s="41"/>
      <c r="U75" s="41"/>
      <c r="V75" s="41"/>
      <c r="W75" s="41"/>
      <c r="X75" s="41"/>
      <c r="Y75" s="41">
        <v>2</v>
      </c>
      <c r="Z75" s="41"/>
      <c r="AA75" s="42"/>
      <c r="AB75" s="43">
        <v>15</v>
      </c>
      <c r="AC75" s="68">
        <f t="shared" si="5"/>
        <v>552.6</v>
      </c>
      <c r="AD75" s="40">
        <v>1</v>
      </c>
      <c r="AE75" s="41"/>
      <c r="AF75" s="41"/>
      <c r="AG75" s="41"/>
      <c r="AH75" s="41"/>
      <c r="AI75" s="41"/>
      <c r="AJ75" s="41">
        <v>2</v>
      </c>
      <c r="AK75" s="41"/>
      <c r="AL75" s="42"/>
      <c r="AM75" s="43">
        <v>15</v>
      </c>
      <c r="AN75" s="68">
        <f t="shared" si="6"/>
        <v>447.3</v>
      </c>
      <c r="AO75" s="40">
        <v>1</v>
      </c>
      <c r="AP75" s="41"/>
      <c r="AQ75" s="41"/>
      <c r="AR75" s="41"/>
      <c r="AS75" s="41"/>
      <c r="AT75" s="41"/>
      <c r="AU75" s="41">
        <v>2</v>
      </c>
      <c r="AV75" s="41"/>
      <c r="AW75" s="42"/>
      <c r="AX75" s="43">
        <v>15</v>
      </c>
      <c r="AY75" s="68">
        <f t="shared" si="7"/>
        <v>99</v>
      </c>
      <c r="AZ75" s="40">
        <v>1</v>
      </c>
      <c r="BA75" s="41"/>
      <c r="BB75" s="41"/>
      <c r="BC75" s="41"/>
      <c r="BD75" s="41"/>
      <c r="BE75" s="41"/>
      <c r="BF75" s="41">
        <v>2</v>
      </c>
      <c r="BG75" s="41"/>
      <c r="BH75" s="42"/>
      <c r="BI75" s="43">
        <v>15</v>
      </c>
      <c r="BJ75" s="68">
        <f t="shared" si="8"/>
        <v>141.6</v>
      </c>
    </row>
    <row r="76" spans="1:63">
      <c r="A76" s="131" t="s">
        <v>176</v>
      </c>
      <c r="B76" s="132"/>
      <c r="C76" s="132"/>
      <c r="D76" s="132"/>
      <c r="E76" s="132"/>
      <c r="F76" s="132"/>
      <c r="G76" s="133"/>
      <c r="H76" s="99"/>
      <c r="I76" s="100"/>
      <c r="J76" s="100"/>
      <c r="K76" s="100"/>
      <c r="L76" s="100"/>
      <c r="M76" s="100"/>
      <c r="N76" s="100"/>
      <c r="O76" s="100"/>
      <c r="P76" s="101"/>
      <c r="Q76" s="102"/>
      <c r="R76" s="103"/>
      <c r="S76" s="99"/>
      <c r="T76" s="100"/>
      <c r="U76" s="100"/>
      <c r="V76" s="100"/>
      <c r="W76" s="100"/>
      <c r="X76" s="100"/>
      <c r="Y76" s="100"/>
      <c r="Z76" s="100"/>
      <c r="AA76" s="101"/>
      <c r="AB76" s="102"/>
      <c r="AC76" s="103"/>
      <c r="AD76" s="99"/>
      <c r="AE76" s="100"/>
      <c r="AF76" s="100"/>
      <c r="AG76" s="100"/>
      <c r="AH76" s="100"/>
      <c r="AI76" s="100"/>
      <c r="AJ76" s="100"/>
      <c r="AK76" s="100"/>
      <c r="AL76" s="101"/>
      <c r="AM76" s="102"/>
      <c r="AN76" s="103"/>
      <c r="AO76" s="99"/>
      <c r="AP76" s="100"/>
      <c r="AQ76" s="100"/>
      <c r="AR76" s="100"/>
      <c r="AS76" s="100"/>
      <c r="AT76" s="100"/>
      <c r="AU76" s="100"/>
      <c r="AV76" s="100"/>
      <c r="AW76" s="101"/>
      <c r="AX76" s="102"/>
      <c r="AY76" s="103"/>
      <c r="AZ76" s="99"/>
      <c r="BA76" s="100"/>
      <c r="BB76" s="100"/>
      <c r="BC76" s="100"/>
      <c r="BD76" s="100"/>
      <c r="BE76" s="100"/>
      <c r="BF76" s="100"/>
      <c r="BG76" s="100"/>
      <c r="BH76" s="101"/>
      <c r="BI76" s="102"/>
      <c r="BJ76" s="103"/>
      <c r="BK76" s="38"/>
    </row>
    <row r="77" spans="1:63" ht="22.5">
      <c r="A77" s="5" t="s">
        <v>151</v>
      </c>
      <c r="B77" s="6">
        <v>11</v>
      </c>
      <c r="C77" s="6" t="s">
        <v>152</v>
      </c>
      <c r="D77" s="24" t="s">
        <v>86</v>
      </c>
      <c r="E77" s="24" t="s">
        <v>66</v>
      </c>
      <c r="F77" s="27">
        <v>100</v>
      </c>
      <c r="G77" s="27">
        <v>3000</v>
      </c>
      <c r="H77" s="7"/>
      <c r="I77" s="8"/>
      <c r="J77" s="8">
        <v>1</v>
      </c>
      <c r="K77" s="8"/>
      <c r="L77" s="8"/>
      <c r="M77" s="8"/>
      <c r="N77" s="8"/>
      <c r="O77" s="8"/>
      <c r="P77" s="22"/>
      <c r="Q77" s="19">
        <v>11</v>
      </c>
      <c r="R77" s="68">
        <f t="shared" si="9"/>
        <v>508.85999999999996</v>
      </c>
      <c r="S77" s="40"/>
      <c r="T77" s="41"/>
      <c r="U77" s="41">
        <v>1</v>
      </c>
      <c r="V77" s="41"/>
      <c r="W77" s="41"/>
      <c r="X77" s="41"/>
      <c r="Y77" s="41"/>
      <c r="Z77" s="41"/>
      <c r="AA77" s="42"/>
      <c r="AB77" s="43">
        <v>11</v>
      </c>
      <c r="AC77" s="68">
        <f t="shared" si="5"/>
        <v>266.41999999999996</v>
      </c>
      <c r="AD77" s="40"/>
      <c r="AE77" s="41"/>
      <c r="AF77" s="41">
        <v>1</v>
      </c>
      <c r="AG77" s="41"/>
      <c r="AH77" s="41"/>
      <c r="AI77" s="41"/>
      <c r="AJ77" s="41"/>
      <c r="AK77" s="41"/>
      <c r="AL77" s="42"/>
      <c r="AM77" s="43">
        <v>11</v>
      </c>
      <c r="AN77" s="68">
        <f t="shared" si="6"/>
        <v>215.60000000000002</v>
      </c>
      <c r="AO77" s="40"/>
      <c r="AP77" s="41"/>
      <c r="AQ77" s="41">
        <v>1</v>
      </c>
      <c r="AR77" s="41"/>
      <c r="AS77" s="41"/>
      <c r="AT77" s="41"/>
      <c r="AU77" s="41"/>
      <c r="AV77" s="41"/>
      <c r="AW77" s="42"/>
      <c r="AX77" s="43">
        <v>11</v>
      </c>
      <c r="AY77" s="68">
        <f t="shared" si="7"/>
        <v>138.60000000000002</v>
      </c>
      <c r="AZ77" s="40"/>
      <c r="BA77" s="41"/>
      <c r="BB77" s="41">
        <v>1</v>
      </c>
      <c r="BC77" s="41"/>
      <c r="BD77" s="41"/>
      <c r="BE77" s="41"/>
      <c r="BF77" s="41"/>
      <c r="BG77" s="41"/>
      <c r="BH77" s="42"/>
      <c r="BI77" s="43">
        <v>11</v>
      </c>
      <c r="BJ77" s="68">
        <f t="shared" si="8"/>
        <v>103.83999999999999</v>
      </c>
      <c r="BK77" s="38"/>
    </row>
    <row r="78" spans="1:63">
      <c r="A78" s="5" t="s">
        <v>153</v>
      </c>
      <c r="B78" s="6">
        <v>6</v>
      </c>
      <c r="C78" s="6" t="s">
        <v>154</v>
      </c>
      <c r="D78" s="24" t="s">
        <v>17</v>
      </c>
      <c r="E78" s="24"/>
      <c r="F78" s="27">
        <v>35000</v>
      </c>
      <c r="G78" s="27">
        <v>70000</v>
      </c>
      <c r="H78" s="7">
        <v>1</v>
      </c>
      <c r="I78" s="8">
        <v>1</v>
      </c>
      <c r="J78" s="8">
        <v>3</v>
      </c>
      <c r="K78" s="8"/>
      <c r="L78" s="8">
        <v>7</v>
      </c>
      <c r="M78" s="8"/>
      <c r="N78" s="8"/>
      <c r="O78" s="8"/>
      <c r="P78" s="22"/>
      <c r="Q78" s="19">
        <v>6</v>
      </c>
      <c r="R78" s="68">
        <f t="shared" si="9"/>
        <v>2908.14</v>
      </c>
      <c r="S78" s="40">
        <v>1</v>
      </c>
      <c r="T78" s="41">
        <v>1</v>
      </c>
      <c r="U78" s="41">
        <v>3</v>
      </c>
      <c r="V78" s="41"/>
      <c r="W78" s="41">
        <v>7</v>
      </c>
      <c r="X78" s="41"/>
      <c r="Y78" s="41"/>
      <c r="Z78" s="41"/>
      <c r="AA78" s="42"/>
      <c r="AB78" s="43">
        <v>6</v>
      </c>
      <c r="AC78" s="68">
        <f t="shared" si="5"/>
        <v>723.12</v>
      </c>
      <c r="AD78" s="40">
        <v>1</v>
      </c>
      <c r="AE78" s="41">
        <v>1</v>
      </c>
      <c r="AF78" s="41">
        <v>3</v>
      </c>
      <c r="AG78" s="41"/>
      <c r="AH78" s="41">
        <v>7</v>
      </c>
      <c r="AI78" s="41"/>
      <c r="AJ78" s="41"/>
      <c r="AK78" s="41"/>
      <c r="AL78" s="42"/>
      <c r="AM78" s="43">
        <v>6</v>
      </c>
      <c r="AN78" s="68">
        <f t="shared" si="6"/>
        <v>585.18000000000006</v>
      </c>
      <c r="AO78" s="40">
        <v>1</v>
      </c>
      <c r="AP78" s="41">
        <v>1</v>
      </c>
      <c r="AQ78" s="41">
        <v>3</v>
      </c>
      <c r="AR78" s="41"/>
      <c r="AS78" s="41">
        <v>7</v>
      </c>
      <c r="AT78" s="41"/>
      <c r="AU78" s="41"/>
      <c r="AV78" s="41"/>
      <c r="AW78" s="42"/>
      <c r="AX78" s="43">
        <v>6</v>
      </c>
      <c r="AY78" s="68">
        <f t="shared" si="7"/>
        <v>1876.02</v>
      </c>
      <c r="AZ78" s="40">
        <v>1</v>
      </c>
      <c r="BA78" s="41">
        <v>1</v>
      </c>
      <c r="BB78" s="41">
        <v>3</v>
      </c>
      <c r="BC78" s="41"/>
      <c r="BD78" s="41">
        <v>7</v>
      </c>
      <c r="BE78" s="41"/>
      <c r="BF78" s="41"/>
      <c r="BG78" s="41"/>
      <c r="BH78" s="42"/>
      <c r="BI78" s="43">
        <v>6</v>
      </c>
      <c r="BJ78" s="68">
        <f t="shared" si="8"/>
        <v>309</v>
      </c>
      <c r="BK78" s="38"/>
    </row>
    <row r="79" spans="1:63">
      <c r="A79" s="5" t="s">
        <v>155</v>
      </c>
      <c r="B79" s="6">
        <v>6</v>
      </c>
      <c r="C79" s="6" t="s">
        <v>156</v>
      </c>
      <c r="D79" s="24" t="s">
        <v>87</v>
      </c>
      <c r="E79" s="24" t="s">
        <v>64</v>
      </c>
      <c r="F79" s="27">
        <v>40</v>
      </c>
      <c r="G79" s="27">
        <v>300</v>
      </c>
      <c r="H79" s="7"/>
      <c r="I79" s="8"/>
      <c r="J79" s="8"/>
      <c r="K79" s="8">
        <v>1</v>
      </c>
      <c r="L79" s="8"/>
      <c r="M79" s="46"/>
      <c r="N79" s="46"/>
      <c r="O79" s="46"/>
      <c r="P79" s="47"/>
      <c r="Q79" s="48">
        <v>6</v>
      </c>
      <c r="R79" s="68">
        <f t="shared" si="9"/>
        <v>156</v>
      </c>
      <c r="S79" s="49"/>
      <c r="T79" s="46"/>
      <c r="U79" s="46"/>
      <c r="V79" s="46">
        <v>1</v>
      </c>
      <c r="W79" s="46"/>
      <c r="X79" s="46"/>
      <c r="Y79" s="46"/>
      <c r="Z79" s="46"/>
      <c r="AA79" s="47"/>
      <c r="AB79" s="48">
        <v>6</v>
      </c>
      <c r="AC79" s="68">
        <f t="shared" si="5"/>
        <v>63.42</v>
      </c>
      <c r="AD79" s="49"/>
      <c r="AE79" s="46"/>
      <c r="AF79" s="46"/>
      <c r="AG79" s="46">
        <v>1</v>
      </c>
      <c r="AH79" s="46"/>
      <c r="AI79" s="46"/>
      <c r="AJ79" s="46"/>
      <c r="AK79" s="46"/>
      <c r="AL79" s="47"/>
      <c r="AM79" s="48">
        <v>6</v>
      </c>
      <c r="AN79" s="68">
        <f t="shared" si="6"/>
        <v>51.300000000000004</v>
      </c>
      <c r="AO79" s="49"/>
      <c r="AP79" s="46"/>
      <c r="AQ79" s="46"/>
      <c r="AR79" s="46">
        <v>1</v>
      </c>
      <c r="AS79" s="46"/>
      <c r="AT79" s="46"/>
      <c r="AU79" s="46"/>
      <c r="AV79" s="46"/>
      <c r="AW79" s="47"/>
      <c r="AX79" s="48">
        <v>6</v>
      </c>
      <c r="AY79" s="68">
        <f t="shared" si="7"/>
        <v>35.94</v>
      </c>
      <c r="AZ79" s="49"/>
      <c r="BA79" s="46"/>
      <c r="BB79" s="46"/>
      <c r="BC79" s="46">
        <v>1</v>
      </c>
      <c r="BD79" s="41"/>
      <c r="BE79" s="41"/>
      <c r="BF79" s="41"/>
      <c r="BG79" s="41"/>
      <c r="BH79" s="42"/>
      <c r="BI79" s="43">
        <v>6</v>
      </c>
      <c r="BJ79" s="68">
        <f t="shared" si="8"/>
        <v>56.64</v>
      </c>
      <c r="BK79" s="38"/>
    </row>
    <row r="80" spans="1:63">
      <c r="A80" s="5" t="s">
        <v>157</v>
      </c>
      <c r="B80" s="6">
        <v>10</v>
      </c>
      <c r="C80" s="6" t="s">
        <v>158</v>
      </c>
      <c r="D80" s="24" t="s">
        <v>91</v>
      </c>
      <c r="E80" s="24" t="s">
        <v>16</v>
      </c>
      <c r="F80" s="27">
        <v>13000</v>
      </c>
      <c r="G80" s="27">
        <v>25000</v>
      </c>
      <c r="H80" s="7">
        <v>1</v>
      </c>
      <c r="I80" s="8">
        <v>2</v>
      </c>
      <c r="J80" s="8">
        <v>3</v>
      </c>
      <c r="K80" s="8"/>
      <c r="L80" s="51">
        <v>8</v>
      </c>
      <c r="M80" s="41">
        <v>1</v>
      </c>
      <c r="N80" s="41">
        <v>1</v>
      </c>
      <c r="O80" s="41"/>
      <c r="P80" s="42">
        <v>2</v>
      </c>
      <c r="Q80" s="43">
        <v>10</v>
      </c>
      <c r="R80" s="68">
        <f t="shared" si="9"/>
        <v>9005.2999999999993</v>
      </c>
      <c r="S80" s="52">
        <v>1</v>
      </c>
      <c r="T80" s="41">
        <v>2</v>
      </c>
      <c r="U80" s="41">
        <v>3</v>
      </c>
      <c r="V80" s="41"/>
      <c r="W80" s="41">
        <v>8</v>
      </c>
      <c r="X80" s="41">
        <v>1</v>
      </c>
      <c r="Y80" s="41">
        <v>1</v>
      </c>
      <c r="Z80" s="41"/>
      <c r="AA80" s="42">
        <v>2</v>
      </c>
      <c r="AB80" s="53">
        <v>10</v>
      </c>
      <c r="AC80" s="68">
        <f t="shared" si="5"/>
        <v>2680.3999999999996</v>
      </c>
      <c r="AD80" s="52">
        <v>1</v>
      </c>
      <c r="AE80" s="41">
        <v>2</v>
      </c>
      <c r="AF80" s="41">
        <v>3</v>
      </c>
      <c r="AG80" s="41"/>
      <c r="AH80" s="41">
        <v>8</v>
      </c>
      <c r="AI80" s="41">
        <v>1</v>
      </c>
      <c r="AJ80" s="41">
        <v>1</v>
      </c>
      <c r="AK80" s="41"/>
      <c r="AL80" s="42">
        <v>2</v>
      </c>
      <c r="AM80" s="53">
        <v>10</v>
      </c>
      <c r="AN80" s="68">
        <f t="shared" si="6"/>
        <v>2169</v>
      </c>
      <c r="AO80" s="52">
        <v>1</v>
      </c>
      <c r="AP80" s="41">
        <v>2</v>
      </c>
      <c r="AQ80" s="41">
        <v>3</v>
      </c>
      <c r="AR80" s="41"/>
      <c r="AS80" s="41">
        <v>8</v>
      </c>
      <c r="AT80" s="41">
        <v>1</v>
      </c>
      <c r="AU80" s="41">
        <v>1</v>
      </c>
      <c r="AV80" s="41"/>
      <c r="AW80" s="42">
        <v>2</v>
      </c>
      <c r="AX80" s="53">
        <v>10</v>
      </c>
      <c r="AY80" s="68">
        <f t="shared" si="7"/>
        <v>5218.1999999999989</v>
      </c>
      <c r="AZ80" s="52">
        <v>1</v>
      </c>
      <c r="BA80" s="41">
        <v>2</v>
      </c>
      <c r="BB80" s="41">
        <v>3</v>
      </c>
      <c r="BC80" s="41"/>
      <c r="BD80" s="52">
        <v>8</v>
      </c>
      <c r="BE80" s="41">
        <v>1</v>
      </c>
      <c r="BF80" s="41">
        <v>1</v>
      </c>
      <c r="BG80" s="41"/>
      <c r="BH80" s="42">
        <v>2</v>
      </c>
      <c r="BI80" s="43">
        <v>10</v>
      </c>
      <c r="BJ80" s="68">
        <f t="shared" si="8"/>
        <v>1106.7</v>
      </c>
      <c r="BK80" s="38"/>
    </row>
    <row r="81" spans="1:62" s="38" customFormat="1">
      <c r="A81" s="5"/>
      <c r="B81" s="6">
        <v>10</v>
      </c>
      <c r="C81" s="6"/>
      <c r="D81" s="44" t="s">
        <v>91</v>
      </c>
      <c r="E81" s="44" t="s">
        <v>16</v>
      </c>
      <c r="F81" s="39">
        <v>13000</v>
      </c>
      <c r="G81" s="39">
        <v>25000</v>
      </c>
      <c r="H81" s="40">
        <v>1</v>
      </c>
      <c r="I81" s="41">
        <v>2</v>
      </c>
      <c r="J81" s="41">
        <v>3</v>
      </c>
      <c r="K81" s="41"/>
      <c r="L81" s="51">
        <v>8</v>
      </c>
      <c r="M81" s="41">
        <v>1</v>
      </c>
      <c r="N81" s="41">
        <v>1</v>
      </c>
      <c r="O81" s="41"/>
      <c r="P81" s="42">
        <v>2</v>
      </c>
      <c r="Q81" s="43">
        <v>10</v>
      </c>
      <c r="R81" s="68">
        <f t="shared" si="9"/>
        <v>9005.2999999999993</v>
      </c>
      <c r="S81" s="52">
        <v>1</v>
      </c>
      <c r="T81" s="41">
        <v>2</v>
      </c>
      <c r="U81" s="41">
        <v>3</v>
      </c>
      <c r="V81" s="41"/>
      <c r="W81" s="41">
        <v>8</v>
      </c>
      <c r="X81" s="41">
        <v>1</v>
      </c>
      <c r="Y81" s="41">
        <v>1</v>
      </c>
      <c r="Z81" s="41"/>
      <c r="AA81" s="42">
        <v>2</v>
      </c>
      <c r="AB81" s="53">
        <v>10</v>
      </c>
      <c r="AC81" s="68">
        <f t="shared" si="5"/>
        <v>2680.3999999999996</v>
      </c>
      <c r="AD81" s="52">
        <v>1</v>
      </c>
      <c r="AE81" s="41">
        <v>2</v>
      </c>
      <c r="AF81" s="41">
        <v>3</v>
      </c>
      <c r="AG81" s="41"/>
      <c r="AH81" s="41">
        <v>8</v>
      </c>
      <c r="AI81" s="41">
        <v>1</v>
      </c>
      <c r="AJ81" s="41">
        <v>1</v>
      </c>
      <c r="AK81" s="41"/>
      <c r="AL81" s="42">
        <v>2</v>
      </c>
      <c r="AM81" s="53">
        <v>10</v>
      </c>
      <c r="AN81" s="68">
        <f t="shared" si="6"/>
        <v>2169</v>
      </c>
      <c r="AO81" s="52">
        <v>1</v>
      </c>
      <c r="AP81" s="41">
        <v>2</v>
      </c>
      <c r="AQ81" s="41">
        <v>3</v>
      </c>
      <c r="AR81" s="41"/>
      <c r="AS81" s="41">
        <v>8</v>
      </c>
      <c r="AT81" s="41">
        <v>1</v>
      </c>
      <c r="AU81" s="41">
        <v>1</v>
      </c>
      <c r="AV81" s="41"/>
      <c r="AW81" s="42">
        <v>2</v>
      </c>
      <c r="AX81" s="53">
        <v>10</v>
      </c>
      <c r="AY81" s="68">
        <f t="shared" si="7"/>
        <v>5218.1999999999989</v>
      </c>
      <c r="AZ81" s="52">
        <v>1</v>
      </c>
      <c r="BA81" s="41">
        <v>2</v>
      </c>
      <c r="BB81" s="41">
        <v>3</v>
      </c>
      <c r="BC81" s="41"/>
      <c r="BD81" s="52">
        <v>8</v>
      </c>
      <c r="BE81" s="41">
        <v>1</v>
      </c>
      <c r="BF81" s="41">
        <v>1</v>
      </c>
      <c r="BG81" s="41"/>
      <c r="BH81" s="42">
        <v>2</v>
      </c>
      <c r="BI81" s="43">
        <v>10</v>
      </c>
      <c r="BJ81" s="68">
        <f t="shared" si="8"/>
        <v>1106.7</v>
      </c>
    </row>
    <row r="82" spans="1:62" s="38" customFormat="1" ht="15.75" thickBot="1">
      <c r="A82" s="71"/>
      <c r="B82" s="72"/>
      <c r="C82" s="72"/>
      <c r="D82" s="73" t="s">
        <v>177</v>
      </c>
      <c r="E82" s="73"/>
      <c r="F82" s="74"/>
      <c r="G82" s="74"/>
      <c r="H82" s="75">
        <v>1</v>
      </c>
      <c r="I82" s="76"/>
      <c r="J82" s="76"/>
      <c r="K82" s="76"/>
      <c r="L82" s="77"/>
      <c r="M82" s="76"/>
      <c r="N82" s="76">
        <v>2</v>
      </c>
      <c r="O82" s="76"/>
      <c r="P82" s="78"/>
      <c r="Q82" s="79">
        <v>11</v>
      </c>
      <c r="R82" s="80">
        <f t="shared" si="9"/>
        <v>581.68000000000006</v>
      </c>
      <c r="S82" s="81">
        <v>1</v>
      </c>
      <c r="T82" s="76"/>
      <c r="U82" s="76"/>
      <c r="V82" s="76"/>
      <c r="W82" s="76"/>
      <c r="X82" s="76"/>
      <c r="Y82" s="76">
        <v>2</v>
      </c>
      <c r="Z82" s="76"/>
      <c r="AA82" s="78"/>
      <c r="AB82" s="82">
        <v>11</v>
      </c>
      <c r="AC82" s="80">
        <f>(S$5*S82+T$5*T82+U$5*U82+V$5*V82+W$5*W82+X$5*X82+Y$5*Y82+Z$5*Z82+AA$5*AA82)*AB82</f>
        <v>405.24</v>
      </c>
      <c r="AD82" s="81">
        <v>1</v>
      </c>
      <c r="AE82" s="76"/>
      <c r="AF82" s="76"/>
      <c r="AG82" s="76"/>
      <c r="AH82" s="76"/>
      <c r="AI82" s="76"/>
      <c r="AJ82" s="76">
        <v>2</v>
      </c>
      <c r="AK82" s="76"/>
      <c r="AL82" s="78"/>
      <c r="AM82" s="82">
        <v>11</v>
      </c>
      <c r="AN82" s="80">
        <f>(AD$5*AD82+AE$5*AE82+AF$5*AF82+AG$5*AG82+AH$5*AH82+AI$5*AI82+AJ$5*AJ82+AK$5*AK82+AL$5*AL82)*AM82</f>
        <v>328.02</v>
      </c>
      <c r="AO82" s="81">
        <v>1</v>
      </c>
      <c r="AP82" s="76"/>
      <c r="AQ82" s="76"/>
      <c r="AR82" s="76"/>
      <c r="AS82" s="76"/>
      <c r="AT82" s="76"/>
      <c r="AU82" s="76">
        <v>2</v>
      </c>
      <c r="AV82" s="76"/>
      <c r="AW82" s="78"/>
      <c r="AX82" s="82">
        <v>11</v>
      </c>
      <c r="AY82" s="80">
        <f t="shared" si="7"/>
        <v>72.599999999999994</v>
      </c>
      <c r="AZ82" s="81">
        <v>1</v>
      </c>
      <c r="BA82" s="76"/>
      <c r="BB82" s="76"/>
      <c r="BC82" s="76"/>
      <c r="BD82" s="81"/>
      <c r="BE82" s="76"/>
      <c r="BF82" s="76">
        <v>2</v>
      </c>
      <c r="BG82" s="76"/>
      <c r="BH82" s="78"/>
      <c r="BI82" s="79">
        <v>11</v>
      </c>
      <c r="BJ82" s="68">
        <f t="shared" si="8"/>
        <v>103.83999999999999</v>
      </c>
    </row>
    <row r="83" spans="1:62" s="106" customFormat="1" ht="17.25" customHeight="1" thickBot="1">
      <c r="H83" s="107"/>
      <c r="I83" s="107"/>
      <c r="J83" s="107"/>
      <c r="K83" s="107"/>
      <c r="L83" s="107"/>
      <c r="M83" s="108"/>
      <c r="N83" s="108"/>
      <c r="O83" s="108"/>
      <c r="P83" s="108"/>
      <c r="Q83" s="109"/>
      <c r="R83" s="122">
        <f>ROUND(SUM(R5:R82),0)</f>
        <v>115196</v>
      </c>
      <c r="S83" s="108"/>
      <c r="T83" s="108"/>
      <c r="U83" s="108"/>
      <c r="V83" s="108"/>
      <c r="W83" s="108"/>
      <c r="X83" s="108"/>
      <c r="Y83" s="108"/>
      <c r="Z83" s="108"/>
      <c r="AA83" s="108"/>
      <c r="AB83" s="109" t="s">
        <v>185</v>
      </c>
      <c r="AC83" s="122">
        <f>ROUND(SUM(AC5:AC82),0)</f>
        <v>40510</v>
      </c>
      <c r="AD83" s="108"/>
      <c r="AE83" s="108"/>
      <c r="AF83" s="108"/>
      <c r="AG83" s="108"/>
      <c r="AH83" s="108"/>
      <c r="AI83" s="108"/>
      <c r="AJ83" s="108"/>
      <c r="AK83" s="108"/>
      <c r="AL83" s="108"/>
      <c r="AM83" s="109" t="s">
        <v>185</v>
      </c>
      <c r="AN83" s="122">
        <f>ROUND(SUM(AN5:AN82),0)</f>
        <v>32781</v>
      </c>
      <c r="AO83" s="108"/>
      <c r="AP83" s="110"/>
      <c r="AQ83" s="108"/>
      <c r="AR83" s="108"/>
      <c r="AS83" s="108"/>
      <c r="AT83" s="108"/>
      <c r="AU83" s="108"/>
      <c r="AV83" s="108"/>
      <c r="AW83" s="108"/>
      <c r="AX83" s="109" t="s">
        <v>185</v>
      </c>
      <c r="AY83" s="122">
        <f>ROUND(SUM(AY5:AY82),0)</f>
        <v>58736</v>
      </c>
      <c r="AZ83" s="108"/>
      <c r="BA83" s="108"/>
      <c r="BB83" s="108"/>
      <c r="BC83" s="107"/>
      <c r="BD83" s="107"/>
      <c r="BE83" s="107"/>
      <c r="BF83" s="107"/>
      <c r="BG83" s="108"/>
      <c r="BH83" s="108"/>
      <c r="BI83" s="109" t="s">
        <v>185</v>
      </c>
      <c r="BJ83" s="122">
        <f>ROUND(SUM(BJ5:BJ82),0)</f>
        <v>15950</v>
      </c>
    </row>
    <row r="84" spans="1:62" s="106" customFormat="1" ht="13.5" thickBot="1">
      <c r="H84" s="107"/>
      <c r="I84" s="107"/>
      <c r="J84" s="107"/>
      <c r="K84" s="107"/>
      <c r="L84" s="107"/>
      <c r="M84" s="108"/>
      <c r="N84" s="126" t="s">
        <v>184</v>
      </c>
      <c r="O84" s="127"/>
      <c r="P84" s="127"/>
      <c r="Q84" s="128"/>
      <c r="R84" s="123">
        <f>ROUND(15%*R83,0)</f>
        <v>17279</v>
      </c>
      <c r="S84" s="108"/>
      <c r="T84" s="108"/>
      <c r="U84" s="108"/>
      <c r="V84" s="108"/>
      <c r="W84" s="108"/>
      <c r="X84" s="108"/>
      <c r="Y84" s="126" t="s">
        <v>184</v>
      </c>
      <c r="Z84" s="127"/>
      <c r="AA84" s="127"/>
      <c r="AB84" s="128"/>
      <c r="AC84" s="123">
        <f>R84</f>
        <v>17279</v>
      </c>
      <c r="AD84" s="108"/>
      <c r="AE84" s="108"/>
      <c r="AF84" s="108"/>
      <c r="AG84" s="108"/>
      <c r="AH84" s="108"/>
      <c r="AI84" s="108"/>
      <c r="AJ84" s="126" t="s">
        <v>184</v>
      </c>
      <c r="AK84" s="127"/>
      <c r="AL84" s="127"/>
      <c r="AM84" s="128"/>
      <c r="AN84" s="111">
        <f>ROUND(AC84/1.2359,0)</f>
        <v>13981</v>
      </c>
      <c r="AO84" s="108"/>
      <c r="AP84" s="108"/>
      <c r="AQ84" s="108"/>
      <c r="AR84" s="108"/>
      <c r="AS84" s="108"/>
      <c r="AT84" s="108"/>
      <c r="AU84" s="124"/>
      <c r="AV84" s="124"/>
      <c r="AW84" s="124"/>
      <c r="AX84" s="124"/>
      <c r="AY84" s="112"/>
      <c r="AZ84" s="113"/>
      <c r="BA84" s="113"/>
      <c r="BB84" s="108"/>
      <c r="BC84" s="107"/>
      <c r="BD84" s="107"/>
      <c r="BE84" s="107"/>
      <c r="BF84" s="124"/>
      <c r="BG84" s="124"/>
      <c r="BH84" s="124"/>
      <c r="BI84" s="124"/>
      <c r="BJ84" s="112"/>
    </row>
    <row r="85" spans="1:62" s="90" customFormat="1" ht="15.75" thickBot="1">
      <c r="D85" s="91"/>
      <c r="E85" s="92"/>
      <c r="F85" s="91"/>
      <c r="G85" s="93"/>
      <c r="H85" s="94"/>
      <c r="I85" s="94"/>
      <c r="J85" s="94"/>
      <c r="K85" s="94"/>
      <c r="L85" s="94"/>
      <c r="M85" s="95"/>
      <c r="N85" s="129" t="s">
        <v>20</v>
      </c>
      <c r="O85" s="129"/>
      <c r="P85" s="129"/>
      <c r="Q85" s="130"/>
      <c r="R85" s="98">
        <f>R83+R84</f>
        <v>132475</v>
      </c>
      <c r="S85" s="95"/>
      <c r="T85" s="95"/>
      <c r="U85" s="95"/>
      <c r="V85" s="95"/>
      <c r="W85" s="95"/>
      <c r="X85" s="95"/>
      <c r="Y85" s="129" t="s">
        <v>20</v>
      </c>
      <c r="Z85" s="129"/>
      <c r="AA85" s="129"/>
      <c r="AB85" s="130"/>
      <c r="AC85" s="98">
        <f>AC83+AC84</f>
        <v>57789</v>
      </c>
      <c r="AD85" s="95"/>
      <c r="AE85" s="95"/>
      <c r="AF85" s="95"/>
      <c r="AG85" s="95"/>
      <c r="AH85" s="95"/>
      <c r="AI85" s="95"/>
      <c r="AJ85" s="129" t="s">
        <v>20</v>
      </c>
      <c r="AK85" s="129"/>
      <c r="AL85" s="129"/>
      <c r="AM85" s="130"/>
      <c r="AN85" s="98">
        <f>AN83+AN84</f>
        <v>46762</v>
      </c>
      <c r="AO85" s="95"/>
      <c r="AP85" s="95"/>
      <c r="AQ85" s="95"/>
      <c r="AR85" s="95"/>
      <c r="AS85" s="95"/>
      <c r="AT85" s="95"/>
      <c r="AU85" s="125"/>
      <c r="AV85" s="125"/>
      <c r="AW85" s="125"/>
      <c r="AX85" s="125"/>
      <c r="AY85" s="96"/>
      <c r="AZ85" s="97"/>
      <c r="BA85" s="97"/>
      <c r="BB85" s="95"/>
      <c r="BC85" s="94"/>
      <c r="BD85" s="94"/>
      <c r="BE85" s="94"/>
      <c r="BF85" s="125"/>
      <c r="BG85" s="125"/>
      <c r="BH85" s="125"/>
      <c r="BI85" s="125"/>
      <c r="BJ85" s="96"/>
    </row>
    <row r="86" spans="1:62" s="83" customFormat="1">
      <c r="B86" s="26"/>
      <c r="C86" s="84"/>
      <c r="D86" s="28"/>
      <c r="E86" s="33"/>
      <c r="F86" s="30"/>
      <c r="G86" s="29"/>
      <c r="H86" s="85"/>
      <c r="I86" s="85"/>
      <c r="J86" s="85"/>
      <c r="K86" s="85"/>
      <c r="L86" s="85"/>
      <c r="M86" s="86"/>
      <c r="N86" s="86"/>
      <c r="O86" s="86"/>
      <c r="P86" s="86"/>
      <c r="Q86" s="87"/>
      <c r="R86" s="88"/>
      <c r="S86" s="86"/>
      <c r="T86" s="86"/>
      <c r="U86" s="86"/>
      <c r="V86" s="86"/>
      <c r="W86" s="86"/>
      <c r="X86" s="86"/>
      <c r="Y86" s="86"/>
      <c r="Z86" s="86"/>
      <c r="AA86" s="86"/>
      <c r="AB86" s="87"/>
      <c r="AC86" s="88"/>
      <c r="AD86" s="86"/>
      <c r="AE86" s="86"/>
      <c r="AF86" s="86"/>
      <c r="AG86" s="86"/>
      <c r="AH86" s="86"/>
      <c r="AI86" s="86"/>
      <c r="AJ86" s="86"/>
      <c r="AK86" s="86"/>
      <c r="AL86" s="86"/>
      <c r="AM86" s="87"/>
      <c r="AN86" s="88"/>
      <c r="AO86" s="86"/>
      <c r="AP86" s="86"/>
      <c r="AQ86" s="86"/>
      <c r="AR86" s="86"/>
      <c r="AS86" s="86"/>
      <c r="AT86" s="86"/>
      <c r="AU86" s="86"/>
      <c r="AV86" s="86"/>
      <c r="AW86" s="86"/>
      <c r="AX86" s="87"/>
      <c r="AY86" s="88"/>
      <c r="AZ86" s="86"/>
      <c r="BA86" s="86"/>
      <c r="BB86" s="86"/>
      <c r="BC86" s="85"/>
      <c r="BD86" s="85"/>
      <c r="BE86" s="85"/>
      <c r="BF86" s="85"/>
      <c r="BG86" s="85"/>
      <c r="BH86" s="85"/>
      <c r="BI86" s="89"/>
      <c r="BJ86" s="88"/>
    </row>
    <row r="87" spans="1:62">
      <c r="D87" s="32"/>
      <c r="E87" s="33"/>
      <c r="F87" s="28"/>
      <c r="G87" s="29"/>
      <c r="M87" s="50"/>
      <c r="N87" s="50"/>
      <c r="O87" s="50"/>
      <c r="P87" s="50"/>
      <c r="Q87" s="45"/>
      <c r="R87" s="70"/>
      <c r="S87" s="50"/>
      <c r="T87" s="50"/>
      <c r="U87" s="50"/>
      <c r="V87" s="50"/>
      <c r="W87" s="50"/>
      <c r="X87" s="50"/>
      <c r="Y87" s="50"/>
      <c r="Z87" s="50"/>
      <c r="AA87" s="50"/>
      <c r="AB87" s="45"/>
      <c r="AC87" s="70"/>
      <c r="AD87" s="50"/>
      <c r="AE87" s="50"/>
      <c r="AF87" s="50"/>
      <c r="AG87" s="50"/>
      <c r="AH87" s="50"/>
      <c r="AI87" s="50"/>
      <c r="AJ87" s="50"/>
      <c r="AK87" s="50"/>
      <c r="AL87" s="50"/>
      <c r="AM87" s="45"/>
      <c r="AN87" s="70"/>
      <c r="AO87" s="50"/>
      <c r="AP87" s="50"/>
      <c r="AQ87" s="50"/>
      <c r="AR87" s="50"/>
      <c r="AS87" s="50"/>
      <c r="AT87" s="50"/>
      <c r="AU87" s="50"/>
      <c r="AV87" s="50"/>
      <c r="AW87" s="50"/>
      <c r="AX87" s="45"/>
      <c r="AY87" s="70"/>
      <c r="AZ87" s="50"/>
      <c r="BA87" s="50"/>
      <c r="BB87" s="50"/>
      <c r="BJ87" s="70"/>
    </row>
    <row r="88" spans="1:62">
      <c r="D88" s="34"/>
      <c r="E88" s="35"/>
      <c r="F88" s="28"/>
      <c r="G88" s="31"/>
      <c r="R88" s="70"/>
    </row>
    <row r="90" spans="1:62">
      <c r="R90" s="70"/>
      <c r="AC90" s="70"/>
      <c r="AN90" s="70"/>
      <c r="AY90" s="70"/>
      <c r="BJ90" s="70"/>
    </row>
    <row r="91" spans="1:62">
      <c r="BG91" s="50"/>
    </row>
    <row r="92" spans="1:62">
      <c r="BG92" s="50"/>
    </row>
  </sheetData>
  <autoFilter ref="A4:BJ85"/>
  <mergeCells count="31">
    <mergeCell ref="A1:B1"/>
    <mergeCell ref="A5:G5"/>
    <mergeCell ref="A15:G15"/>
    <mergeCell ref="Q1:BJ1"/>
    <mergeCell ref="AY3:AY4"/>
    <mergeCell ref="AN3:AN4"/>
    <mergeCell ref="AC3:AC4"/>
    <mergeCell ref="R3:R4"/>
    <mergeCell ref="AZ3:BI3"/>
    <mergeCell ref="BJ3:BJ4"/>
    <mergeCell ref="S3:AB3"/>
    <mergeCell ref="H3:Q3"/>
    <mergeCell ref="AD3:AM3"/>
    <mergeCell ref="AO3:AX3"/>
    <mergeCell ref="A6:G6"/>
    <mergeCell ref="A18:G18"/>
    <mergeCell ref="A26:G26"/>
    <mergeCell ref="A61:G61"/>
    <mergeCell ref="A76:G76"/>
    <mergeCell ref="N84:Q84"/>
    <mergeCell ref="N85:Q85"/>
    <mergeCell ref="A37:G37"/>
    <mergeCell ref="A50:G50"/>
    <mergeCell ref="Y84:AB84"/>
    <mergeCell ref="Y85:AB85"/>
    <mergeCell ref="BF84:BI84"/>
    <mergeCell ref="BF85:BI85"/>
    <mergeCell ref="AU84:AX84"/>
    <mergeCell ref="AU85:AX85"/>
    <mergeCell ref="AJ84:AM84"/>
    <mergeCell ref="AJ85:AM8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pageOrder="overThenDown" orientation="landscape" r:id="rId1"/>
  <headerFooter>
    <oddHeader>&amp;R3.pielikums
"Dziesmu un deju svētku tradīcijas saglabāšanas un attīstības plāns 2016.-2018.gadam"</oddHeader>
    <oddFooter>&amp;LKMPlp03_091115_DZSv_plans_VM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ZSVPl_2.piel_NMP tāme</vt:lpstr>
      <vt:lpstr>'DZSVPl_2.piel_NMP tāme'!Print_Area</vt:lpstr>
      <vt:lpstr>'DZSVPl_2.piel_NMP tāme'!Print_Titles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a</dc:creator>
  <cp:lastModifiedBy>Pujate Signe</cp:lastModifiedBy>
  <cp:lastPrinted>2015-11-09T18:38:17Z</cp:lastPrinted>
  <dcterms:created xsi:type="dcterms:W3CDTF">2010-02-05T15:24:45Z</dcterms:created>
  <dcterms:modified xsi:type="dcterms:W3CDTF">2015-11-09T18:38:21Z</dcterms:modified>
</cp:coreProperties>
</file>